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lyona/Desktop/Machine Learning/Data Mining Project/csv files/"/>
    </mc:Choice>
  </mc:AlternateContent>
  <xr:revisionPtr revIDLastSave="0" documentId="8_{2A9DC9BD-A9BD-114A-8E03-1623630BBDA4}" xr6:coauthVersionLast="47" xr6:coauthVersionMax="47" xr10:uidLastSave="{00000000-0000-0000-0000-000000000000}"/>
  <bookViews>
    <workbookView xWindow="-1600" yWindow="520" windowWidth="28240" windowHeight="16400" xr2:uid="{FAC6279E-F153-0C46-8279-A2AA0A714C2B}"/>
  </bookViews>
  <sheets>
    <sheet name="TRAIN" sheetId="2" r:id="rId1"/>
    <sheet name="Blad1" sheetId="1" r:id="rId2"/>
  </sheets>
  <definedNames>
    <definedName name="Externadata_1" localSheetId="0" hidden="1">TRAIN!$A$1:$CTS$305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2B4F26-DF1E-A64B-89B4-A085193AB7CA}" keepAlive="1" name="Fråga - TRAIN" description="Anslutning till TRAIN-frågan i arbetsboken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7833999" uniqueCount="3415">
  <si>
    <t>http://eu.battle.net/sc2/en/profile/4234852/1/First/</t>
  </si>
  <si>
    <t>Protoss</t>
  </si>
  <si>
    <t>Base</t>
  </si>
  <si>
    <t>s</t>
  </si>
  <si>
    <t>t5</t>
  </si>
  <si>
    <t>hotkey30</t>
  </si>
  <si>
    <t>hotkey00</t>
  </si>
  <si>
    <t>t10</t>
  </si>
  <si>
    <t>t15</t>
  </si>
  <si>
    <t>t20</t>
  </si>
  <si>
    <t>t25</t>
  </si>
  <si>
    <t>t30</t>
  </si>
  <si>
    <t>t35</t>
  </si>
  <si>
    <t>hotkey32</t>
  </si>
  <si>
    <t>t40</t>
  </si>
  <si>
    <t>t45</t>
  </si>
  <si>
    <t>SingleMineral</t>
  </si>
  <si>
    <t>t50</t>
  </si>
  <si>
    <t>t55</t>
  </si>
  <si>
    <t>t60</t>
  </si>
  <si>
    <t>t65</t>
  </si>
  <si>
    <t>t70</t>
  </si>
  <si>
    <t>t75</t>
  </si>
  <si>
    <t>t80</t>
  </si>
  <si>
    <t>t85</t>
  </si>
  <si>
    <t>t90</t>
  </si>
  <si>
    <t>t95</t>
  </si>
  <si>
    <t>hotkey10</t>
  </si>
  <si>
    <t>t100</t>
  </si>
  <si>
    <t>t105</t>
  </si>
  <si>
    <t>t110</t>
  </si>
  <si>
    <t>t115</t>
  </si>
  <si>
    <t>hotkey40</t>
  </si>
  <si>
    <t>t120</t>
  </si>
  <si>
    <t>hotkey42</t>
  </si>
  <si>
    <t>t125</t>
  </si>
  <si>
    <t>t130</t>
  </si>
  <si>
    <t>t135</t>
  </si>
  <si>
    <t>t140</t>
  </si>
  <si>
    <t>t145</t>
  </si>
  <si>
    <t>hotkey20</t>
  </si>
  <si>
    <t>t150</t>
  </si>
  <si>
    <t>hotkey22</t>
  </si>
  <si>
    <t>t155</t>
  </si>
  <si>
    <t>t160</t>
  </si>
  <si>
    <t>hotkey12</t>
  </si>
  <si>
    <t>t165</t>
  </si>
  <si>
    <t>t170</t>
  </si>
  <si>
    <t>t175</t>
  </si>
  <si>
    <t>hotkey50</t>
  </si>
  <si>
    <t>t180</t>
  </si>
  <si>
    <t>t185</t>
  </si>
  <si>
    <t>t190</t>
  </si>
  <si>
    <t>t195</t>
  </si>
  <si>
    <t>t200</t>
  </si>
  <si>
    <t>t205</t>
  </si>
  <si>
    <t>t210</t>
  </si>
  <si>
    <t>hotkey52</t>
  </si>
  <si>
    <t>t215</t>
  </si>
  <si>
    <t>t220</t>
  </si>
  <si>
    <t>t225</t>
  </si>
  <si>
    <t>t230</t>
  </si>
  <si>
    <t>t235</t>
  </si>
  <si>
    <t>t240</t>
  </si>
  <si>
    <t>t245</t>
  </si>
  <si>
    <t>t250</t>
  </si>
  <si>
    <t>t255</t>
  </si>
  <si>
    <t>t260</t>
  </si>
  <si>
    <t>t265</t>
  </si>
  <si>
    <t>t270</t>
  </si>
  <si>
    <t>t275</t>
  </si>
  <si>
    <t>t280</t>
  </si>
  <si>
    <t>t285</t>
  </si>
  <si>
    <t>t290</t>
  </si>
  <si>
    <t>t295</t>
  </si>
  <si>
    <t>t300</t>
  </si>
  <si>
    <t>t305</t>
  </si>
  <si>
    <t>t310</t>
  </si>
  <si>
    <t>t315</t>
  </si>
  <si>
    <t>hotkey70</t>
  </si>
  <si>
    <t>hotkey60</t>
  </si>
  <si>
    <t>hotkey62</t>
  </si>
  <si>
    <t>t320</t>
  </si>
  <si>
    <t>t325</t>
  </si>
  <si>
    <t>t330</t>
  </si>
  <si>
    <t>t335</t>
  </si>
  <si>
    <t>t340</t>
  </si>
  <si>
    <t>t345</t>
  </si>
  <si>
    <t>t350</t>
  </si>
  <si>
    <t>t355</t>
  </si>
  <si>
    <t>t360</t>
  </si>
  <si>
    <t>t365</t>
  </si>
  <si>
    <t>t370</t>
  </si>
  <si>
    <t>t375</t>
  </si>
  <si>
    <t>t380</t>
  </si>
  <si>
    <t>t385</t>
  </si>
  <si>
    <t>t390</t>
  </si>
  <si>
    <t>t395</t>
  </si>
  <si>
    <t>t400</t>
  </si>
  <si>
    <t>t405</t>
  </si>
  <si>
    <t>t410</t>
  </si>
  <si>
    <t>t415</t>
  </si>
  <si>
    <t>t420</t>
  </si>
  <si>
    <t>t425</t>
  </si>
  <si>
    <t>t430</t>
  </si>
  <si>
    <t>t435</t>
  </si>
  <si>
    <t>t440</t>
  </si>
  <si>
    <t>t445</t>
  </si>
  <si>
    <t>t450</t>
  </si>
  <si>
    <t>t455</t>
  </si>
  <si>
    <t>t460</t>
  </si>
  <si>
    <t>t465</t>
  </si>
  <si>
    <t>t470</t>
  </si>
  <si>
    <t>t475</t>
  </si>
  <si>
    <t>t480</t>
  </si>
  <si>
    <t>t485</t>
  </si>
  <si>
    <t>t490</t>
  </si>
  <si>
    <t>t495</t>
  </si>
  <si>
    <t>t500</t>
  </si>
  <si>
    <t>t505</t>
  </si>
  <si>
    <t>t510</t>
  </si>
  <si>
    <t>t515</t>
  </si>
  <si>
    <t>t520</t>
  </si>
  <si>
    <t>t525</t>
  </si>
  <si>
    <t>t530</t>
  </si>
  <si>
    <t>t535</t>
  </si>
  <si>
    <t>t540</t>
  </si>
  <si>
    <t>t545</t>
  </si>
  <si>
    <t>t550</t>
  </si>
  <si>
    <t>t555</t>
  </si>
  <si>
    <t>t560</t>
  </si>
  <si>
    <t>t565</t>
  </si>
  <si>
    <t>t570</t>
  </si>
  <si>
    <t>t575</t>
  </si>
  <si>
    <t>t580</t>
  </si>
  <si>
    <t>t585</t>
  </si>
  <si>
    <t>t590</t>
  </si>
  <si>
    <t>t595</t>
  </si>
  <si>
    <t>t600</t>
  </si>
  <si>
    <t>t605</t>
  </si>
  <si>
    <t>t610</t>
  </si>
  <si>
    <t>t615</t>
  </si>
  <si>
    <t>t620</t>
  </si>
  <si>
    <t>t625</t>
  </si>
  <si>
    <t>hotkey90</t>
  </si>
  <si>
    <t>t630</t>
  </si>
  <si>
    <t>t635</t>
  </si>
  <si>
    <t>t640</t>
  </si>
  <si>
    <t>t645</t>
  </si>
  <si>
    <t>t650</t>
  </si>
  <si>
    <t>t655</t>
  </si>
  <si>
    <t>t660</t>
  </si>
  <si>
    <t>t665</t>
  </si>
  <si>
    <t>t670</t>
  </si>
  <si>
    <t>t675</t>
  </si>
  <si>
    <t>t680</t>
  </si>
  <si>
    <t>t685</t>
  </si>
  <si>
    <t>t690</t>
  </si>
  <si>
    <t>t695</t>
  </si>
  <si>
    <t>t700</t>
  </si>
  <si>
    <t>t705</t>
  </si>
  <si>
    <t>t710</t>
  </si>
  <si>
    <t>t715</t>
  </si>
  <si>
    <t>t720</t>
  </si>
  <si>
    <t>t725</t>
  </si>
  <si>
    <t>t730</t>
  </si>
  <si>
    <t>t735</t>
  </si>
  <si>
    <t>t740</t>
  </si>
  <si>
    <t>t745</t>
  </si>
  <si>
    <t>t750</t>
  </si>
  <si>
    <t>t755</t>
  </si>
  <si>
    <t>t760</t>
  </si>
  <si>
    <t>t765</t>
  </si>
  <si>
    <t>t770</t>
  </si>
  <si>
    <t>t775</t>
  </si>
  <si>
    <t>t780</t>
  </si>
  <si>
    <t>t785</t>
  </si>
  <si>
    <t>t790</t>
  </si>
  <si>
    <t>hotkey02</t>
  </si>
  <si>
    <t>t795</t>
  </si>
  <si>
    <t>t800</t>
  </si>
  <si>
    <t>t805</t>
  </si>
  <si>
    <t>t810</t>
  </si>
  <si>
    <t>t815</t>
  </si>
  <si>
    <t>t820</t>
  </si>
  <si>
    <t>t825</t>
  </si>
  <si>
    <t>t830</t>
  </si>
  <si>
    <t>t835</t>
  </si>
  <si>
    <t>t840</t>
  </si>
  <si>
    <t>t845</t>
  </si>
  <si>
    <t>t850</t>
  </si>
  <si>
    <t>t855</t>
  </si>
  <si>
    <t>t860</t>
  </si>
  <si>
    <t>t865</t>
  </si>
  <si>
    <t>t870</t>
  </si>
  <si>
    <t>t875</t>
  </si>
  <si>
    <t>t880</t>
  </si>
  <si>
    <t>t885</t>
  </si>
  <si>
    <t>t890</t>
  </si>
  <si>
    <t>t895</t>
  </si>
  <si>
    <t>t900</t>
  </si>
  <si>
    <t>t905</t>
  </si>
  <si>
    <t>t910</t>
  </si>
  <si>
    <t>t915</t>
  </si>
  <si>
    <t>t920</t>
  </si>
  <si>
    <t>t925</t>
  </si>
  <si>
    <t>t930</t>
  </si>
  <si>
    <t>t935</t>
  </si>
  <si>
    <t>t940</t>
  </si>
  <si>
    <t>t945</t>
  </si>
  <si>
    <t>t950</t>
  </si>
  <si>
    <t>t955</t>
  </si>
  <si>
    <t>t960</t>
  </si>
  <si>
    <t>t965</t>
  </si>
  <si>
    <t>t970</t>
  </si>
  <si>
    <t>t975</t>
  </si>
  <si>
    <t>t980</t>
  </si>
  <si>
    <t>t985</t>
  </si>
  <si>
    <t>t990</t>
  </si>
  <si>
    <t>t995</t>
  </si>
  <si>
    <t>t1000</t>
  </si>
  <si>
    <t>t1005</t>
  </si>
  <si>
    <t>t1010</t>
  </si>
  <si>
    <t>t1015</t>
  </si>
  <si>
    <t>t1020</t>
  </si>
  <si>
    <t>t1025</t>
  </si>
  <si>
    <t>t1030</t>
  </si>
  <si>
    <t>t1035</t>
  </si>
  <si>
    <t>t1040</t>
  </si>
  <si>
    <t>t1045</t>
  </si>
  <si>
    <t>t1050</t>
  </si>
  <si>
    <t>t1055</t>
  </si>
  <si>
    <t>t1060</t>
  </si>
  <si>
    <t>t1065</t>
  </si>
  <si>
    <t>t1070</t>
  </si>
  <si>
    <t>t1075</t>
  </si>
  <si>
    <t>t1080</t>
  </si>
  <si>
    <t>t1085</t>
  </si>
  <si>
    <t>t1090</t>
  </si>
  <si>
    <t>t1095</t>
  </si>
  <si>
    <t>t1100</t>
  </si>
  <si>
    <t>t1105</t>
  </si>
  <si>
    <t>t1110</t>
  </si>
  <si>
    <t>t1115</t>
  </si>
  <si>
    <t>t1120</t>
  </si>
  <si>
    <t>t1125</t>
  </si>
  <si>
    <t>t1130</t>
  </si>
  <si>
    <t>t1135</t>
  </si>
  <si>
    <t>t1140</t>
  </si>
  <si>
    <t>t1145</t>
  </si>
  <si>
    <t>t1150</t>
  </si>
  <si>
    <t>t1155</t>
  </si>
  <si>
    <t>t1160</t>
  </si>
  <si>
    <t>t1165</t>
  </si>
  <si>
    <t>t1170</t>
  </si>
  <si>
    <t>t1175</t>
  </si>
  <si>
    <t>t1180</t>
  </si>
  <si>
    <t>t1185</t>
  </si>
  <si>
    <t>t1190</t>
  </si>
  <si>
    <t>t1195</t>
  </si>
  <si>
    <t>t1200</t>
  </si>
  <si>
    <t>t1205</t>
  </si>
  <si>
    <t>t1210</t>
  </si>
  <si>
    <t>t1215</t>
  </si>
  <si>
    <t>t1220</t>
  </si>
  <si>
    <t>t1225</t>
  </si>
  <si>
    <t>t1230</t>
  </si>
  <si>
    <t>t1235</t>
  </si>
  <si>
    <t>t1240</t>
  </si>
  <si>
    <t>t1245</t>
  </si>
  <si>
    <t>t1250</t>
  </si>
  <si>
    <t>t1255</t>
  </si>
  <si>
    <t>t1260</t>
  </si>
  <si>
    <t>t1265</t>
  </si>
  <si>
    <t>t1270</t>
  </si>
  <si>
    <t>t1275</t>
  </si>
  <si>
    <t>t1280</t>
  </si>
  <si>
    <t>t1285</t>
  </si>
  <si>
    <t>t1290</t>
  </si>
  <si>
    <t>t1295</t>
  </si>
  <si>
    <t>t1300</t>
  </si>
  <si>
    <t>t1305</t>
  </si>
  <si>
    <t>t1310</t>
  </si>
  <si>
    <t>t1315</t>
  </si>
  <si>
    <t>t1320</t>
  </si>
  <si>
    <t>t1325</t>
  </si>
  <si>
    <t>t1330</t>
  </si>
  <si>
    <t>t1335</t>
  </si>
  <si>
    <t>t1340</t>
  </si>
  <si>
    <t>t1345</t>
  </si>
  <si>
    <t>t1350</t>
  </si>
  <si>
    <t>t1355</t>
  </si>
  <si>
    <t>t1360</t>
  </si>
  <si>
    <t>t1365</t>
  </si>
  <si>
    <t>t1370</t>
  </si>
  <si>
    <t>t1375</t>
  </si>
  <si>
    <t>t1380</t>
  </si>
  <si>
    <t>t1385</t>
  </si>
  <si>
    <t>t1390</t>
  </si>
  <si>
    <t>t1395</t>
  </si>
  <si>
    <t>t1400</t>
  </si>
  <si>
    <t>t1405</t>
  </si>
  <si>
    <t>t1410</t>
  </si>
  <si>
    <t>t1415</t>
  </si>
  <si>
    <t>t1420</t>
  </si>
  <si>
    <t>t1425</t>
  </si>
  <si>
    <t>t1430</t>
  </si>
  <si>
    <t>t1435</t>
  </si>
  <si>
    <t>t1440</t>
  </si>
  <si>
    <t>t1445</t>
  </si>
  <si>
    <t>t1450</t>
  </si>
  <si>
    <t>t1455</t>
  </si>
  <si>
    <t>t1460</t>
  </si>
  <si>
    <t>t1465</t>
  </si>
  <si>
    <t>t1470</t>
  </si>
  <si>
    <t>t1475</t>
  </si>
  <si>
    <t>t1480</t>
  </si>
  <si>
    <t>t1485</t>
  </si>
  <si>
    <t>t1490</t>
  </si>
  <si>
    <t>t1495</t>
  </si>
  <si>
    <t>t1500</t>
  </si>
  <si>
    <t>t1505</t>
  </si>
  <si>
    <t>t1510</t>
  </si>
  <si>
    <t>t1515</t>
  </si>
  <si>
    <t>t1520</t>
  </si>
  <si>
    <t>t1525</t>
  </si>
  <si>
    <t>t1530</t>
  </si>
  <si>
    <t>t1535</t>
  </si>
  <si>
    <t>t1540</t>
  </si>
  <si>
    <t>t1545</t>
  </si>
  <si>
    <t>t1550</t>
  </si>
  <si>
    <t>t1555</t>
  </si>
  <si>
    <t>t1560</t>
  </si>
  <si>
    <t>t1565</t>
  </si>
  <si>
    <t>t1570</t>
  </si>
  <si>
    <t>t1575</t>
  </si>
  <si>
    <t>t1580</t>
  </si>
  <si>
    <t>t1585</t>
  </si>
  <si>
    <t>t1590</t>
  </si>
  <si>
    <t>t1595</t>
  </si>
  <si>
    <t>t1600</t>
  </si>
  <si>
    <t>t1605</t>
  </si>
  <si>
    <t>t1610</t>
  </si>
  <si>
    <t>t1615</t>
  </si>
  <si>
    <t>t1620</t>
  </si>
  <si>
    <t>t1625</t>
  </si>
  <si>
    <t>t1630</t>
  </si>
  <si>
    <t>t1635</t>
  </si>
  <si>
    <t>t1640</t>
  </si>
  <si>
    <t>t1645</t>
  </si>
  <si>
    <t>t1650</t>
  </si>
  <si>
    <t>t1655</t>
  </si>
  <si>
    <t>http://eu.battle.net/sc2/en/profile/3074362/1/Stardust/</t>
  </si>
  <si>
    <t>hotkey80</t>
  </si>
  <si>
    <t>hotkey82</t>
  </si>
  <si>
    <t>hotkey92</t>
  </si>
  <si>
    <t>hotkey11</t>
  </si>
  <si>
    <t/>
  </si>
  <si>
    <t>http://eu.battle.net/sc2/en/profile/3401218/1/Welmu/</t>
  </si>
  <si>
    <t>hotkey72</t>
  </si>
  <si>
    <t>http://eu.battle.net/sc2/en/profile/2896854/1/MǂForGG/</t>
  </si>
  <si>
    <t>Terran</t>
  </si>
  <si>
    <t>http://eu.battle.net/sc2/en/profile/3538115/1/Golden/</t>
  </si>
  <si>
    <t>Zerg</t>
  </si>
  <si>
    <t>http://eu.battle.net/sc2/en/profile/250458/1/VortiX/</t>
  </si>
  <si>
    <t>hotkey41</t>
  </si>
  <si>
    <t>hotkey21</t>
  </si>
  <si>
    <t>http://eu.battle.net/sc2/en/profile/3973341/1/yoeFWSan/</t>
  </si>
  <si>
    <t>http://eu.battle.net/sc2/en/profile/2452136/1/MinChul/</t>
  </si>
  <si>
    <t>hotkey61</t>
  </si>
  <si>
    <t>http://eu.battle.net/sc2/en/profile/2222468/1/dTefel/</t>
  </si>
  <si>
    <t>http://eu.battle.net/sc2/en/profile/4341883/1/Patience/</t>
  </si>
  <si>
    <t>hotkey31</t>
  </si>
  <si>
    <t>http://eu.battle.net/sc2/en/profile/950504/1/Grubby/</t>
  </si>
  <si>
    <t>hotkey51</t>
  </si>
  <si>
    <t>hotkey01</t>
  </si>
  <si>
    <t>http://eu.battle.net/sc2/en/profile/2898004/1/MMA/</t>
  </si>
  <si>
    <t>http://eu.battle.net/sc2/en/profile/251061/1/LiveZerg/</t>
  </si>
  <si>
    <t>http://eu.battle.net/sc2/en/profile/1021189/1/Dayshi/</t>
  </si>
  <si>
    <t>t1660</t>
  </si>
  <si>
    <t>t1665</t>
  </si>
  <si>
    <t>t1670</t>
  </si>
  <si>
    <t>t1675</t>
  </si>
  <si>
    <t>t1680</t>
  </si>
  <si>
    <t>t1685</t>
  </si>
  <si>
    <t>t1690</t>
  </si>
  <si>
    <t>t1695</t>
  </si>
  <si>
    <t>t1700</t>
  </si>
  <si>
    <t>t1705</t>
  </si>
  <si>
    <t>t1710</t>
  </si>
  <si>
    <t>t1715</t>
  </si>
  <si>
    <t>t1720</t>
  </si>
  <si>
    <t>t1725</t>
  </si>
  <si>
    <t>t1730</t>
  </si>
  <si>
    <t>t1735</t>
  </si>
  <si>
    <t>t1740</t>
  </si>
  <si>
    <t>t1745</t>
  </si>
  <si>
    <t>t1750</t>
  </si>
  <si>
    <t>t1755</t>
  </si>
  <si>
    <t>t1760</t>
  </si>
  <si>
    <t>t1765</t>
  </si>
  <si>
    <t>t1770</t>
  </si>
  <si>
    <t>t1775</t>
  </si>
  <si>
    <t>t1780</t>
  </si>
  <si>
    <t>t1785</t>
  </si>
  <si>
    <t>t1790</t>
  </si>
  <si>
    <t>t1795</t>
  </si>
  <si>
    <t>t1800</t>
  </si>
  <si>
    <t>t1805</t>
  </si>
  <si>
    <t>t1810</t>
  </si>
  <si>
    <t>t1815</t>
  </si>
  <si>
    <t>t1820</t>
  </si>
  <si>
    <t>t1825</t>
  </si>
  <si>
    <t>t1830</t>
  </si>
  <si>
    <t>t1835</t>
  </si>
  <si>
    <t>t1840</t>
  </si>
  <si>
    <t>t1845</t>
  </si>
  <si>
    <t>t1850</t>
  </si>
  <si>
    <t>t1855</t>
  </si>
  <si>
    <t>t1860</t>
  </si>
  <si>
    <t>t1865</t>
  </si>
  <si>
    <t>t1870</t>
  </si>
  <si>
    <t>t1875</t>
  </si>
  <si>
    <t>t1880</t>
  </si>
  <si>
    <t>t1885</t>
  </si>
  <si>
    <t>t1890</t>
  </si>
  <si>
    <t>t1895</t>
  </si>
  <si>
    <t>t1900</t>
  </si>
  <si>
    <t>t1905</t>
  </si>
  <si>
    <t>t1910</t>
  </si>
  <si>
    <t>t1915</t>
  </si>
  <si>
    <t>t1920</t>
  </si>
  <si>
    <t>t1925</t>
  </si>
  <si>
    <t>t1930</t>
  </si>
  <si>
    <t>t1935</t>
  </si>
  <si>
    <t>hotkey71</t>
  </si>
  <si>
    <t>http://eu.battle.net/sc2/en/profile/326029/1/LiquidTLO/</t>
  </si>
  <si>
    <t>hotkey81</t>
  </si>
  <si>
    <t>http://eu.battle.net/sc2/en/profile/1058669/1/Happy/</t>
  </si>
  <si>
    <t>hotkey91</t>
  </si>
  <si>
    <t>http://eu.battle.net/sc2/en/profile/1139573/1/BabyKnight/</t>
  </si>
  <si>
    <t>t1940</t>
  </si>
  <si>
    <t>t1945</t>
  </si>
  <si>
    <t>t1950</t>
  </si>
  <si>
    <t>t1955</t>
  </si>
  <si>
    <t>t1960</t>
  </si>
  <si>
    <t>t1965</t>
  </si>
  <si>
    <t>t1970</t>
  </si>
  <si>
    <t>t1975</t>
  </si>
  <si>
    <t>t1980</t>
  </si>
  <si>
    <t>t1985</t>
  </si>
  <si>
    <t>http://eu.battle.net/sc2/en/profile/2115876/1/FireCake/</t>
  </si>
  <si>
    <t>http://eu.battle.net/sc2/en/profile/3368730/1/ToD/</t>
  </si>
  <si>
    <t>http://eu.battle.net/sc2/en/profile/1143713/1/uThermal/</t>
  </si>
  <si>
    <t>http://eu.battle.net/sc2/en/profile/3090974/1/IMMvp/</t>
  </si>
  <si>
    <t>http://eu.battle.net/sc2/en/profile/4064798/1/yoda/</t>
  </si>
  <si>
    <t>http://eu.battle.net/sc2/en/profile/2383348/1/LiquidBunny/</t>
  </si>
  <si>
    <t>http://eu.battle.net/sc2/en/profile/4149248/1/JJAKJI/</t>
  </si>
  <si>
    <t>http://eu.battle.net/sc2/en/profile/3010872/1/FnticHarstem/</t>
  </si>
  <si>
    <t>http://eu.battle.net/sc2/en/profile/884897/1/LiquidSnute/</t>
  </si>
  <si>
    <t>http://eu.battle.net/sc2/en/profile/2526293/1/Krr/</t>
  </si>
  <si>
    <t>http://eu.battle.net/sc2/en/profile/315813/1/dBlinG/</t>
  </si>
  <si>
    <t>http://eu.battle.net/sc2/en/profile/377576/1/LiquidMaNa/</t>
  </si>
  <si>
    <t>http://eu.battle.net/sc2/en/profile/2101268/1/Stephano/</t>
  </si>
  <si>
    <t>http://eu.battle.net/sc2/en/profile/284466/1/EGDeMusliM/</t>
  </si>
  <si>
    <t>http://eu.battle.net/sc2/en/profile/788178/1/Nerchio/</t>
  </si>
  <si>
    <t>t1990</t>
  </si>
  <si>
    <t>t1995</t>
  </si>
  <si>
    <t>t2000</t>
  </si>
  <si>
    <t>t2005</t>
  </si>
  <si>
    <t>t2010</t>
  </si>
  <si>
    <t>t2015</t>
  </si>
  <si>
    <t>http://eu.battle.net/sc2/en/profile/219517/1/TargA/</t>
  </si>
  <si>
    <t>http://eu.battle.net/sc2/en/profile/1430346/1/ShoWTimE/</t>
  </si>
  <si>
    <t>http://eu.battle.net/sc2/en/profile/239335/1/NightEnD/</t>
  </si>
  <si>
    <t>http://eu.battle.net/sc2/en/profile/377903/1/Starbuck/</t>
  </si>
  <si>
    <t>http://eu.battle.net/sc2/en/profile/2639840/1/Miniraser/</t>
  </si>
  <si>
    <t>http://eu.battle.net/sc2/en/profile/2910724/1/Lilbow/</t>
  </si>
  <si>
    <t>http://eu.battle.net/sc2/en/profile/498165/1/EmpireKas/</t>
  </si>
  <si>
    <t>http://eu.battle.net/sc2/en/profile/1173786/1/VPbenQsLivko/</t>
  </si>
  <si>
    <t>http://eu.battle.net/sc2/en/profile/349650/1/HasuObs/</t>
  </si>
  <si>
    <t>http://eu.battle.net/sc2/en/profile/2048063/1/AcerBly/</t>
  </si>
  <si>
    <t>http://eu.battle.net/sc2/en/profile/2385865/1/elfi/</t>
  </si>
  <si>
    <t>http://eu.battle.net/sc2/en/profile/3437681/1/Lambo/</t>
  </si>
  <si>
    <t>http://eu.battle.net/sc2/en/profile/3971497/1/Genius/</t>
  </si>
  <si>
    <t>http://us.battle.net/sc2/en/profile/4665241/1/Pigbaby/</t>
  </si>
  <si>
    <t>http://us.battle.net/sc2/en/profile/3502513/1/LiquidTaeJa/</t>
  </si>
  <si>
    <t>http://us.battle.net/sc2/en/profile/4417787/1/HyuN/</t>
  </si>
  <si>
    <t>http://us.battle.net/sc2/en/profile/3179642/1/CMStormPolt/</t>
  </si>
  <si>
    <t>http://us.battle.net/sc2/en/profile/4174681/1/AxAlicia/</t>
  </si>
  <si>
    <t>http://us.battle.net/sc2/en/profile/3985949/1/Bomber/</t>
  </si>
  <si>
    <t>http://us.battle.net/sc2/en/profile/3202227/1/viOLet/</t>
  </si>
  <si>
    <t>http://us.battle.net/sc2/en/profile/4167590/1/AxHeart/</t>
  </si>
  <si>
    <t>http://kr.battle.net/sc2/en/profile/1178662/2/llllllllllll/</t>
  </si>
  <si>
    <t>http://us.battle.net/sc2/en/profile/3085708/1/SadArthur/</t>
  </si>
  <si>
    <t>http://us.battle.net/sc2/en/profile/902213/1/Suppy/</t>
  </si>
  <si>
    <t>http://us.battle.net/sc2/en/profile/5393959/1/Sen/</t>
  </si>
  <si>
    <t>http://us.battle.net/sc2/en/profile/4580578/1/ZooCourage/</t>
  </si>
  <si>
    <t>http://us.battle.net/sc2/en/profile/3949344/1/WinDy/</t>
  </si>
  <si>
    <t>http://us.battle.net/sc2/en/profile/3817071/1/iGMacSed/</t>
  </si>
  <si>
    <t>http://us.battle.net/sc2/en/profile/558433/1/Illusion/</t>
  </si>
  <si>
    <t>http://us.battle.net/sc2/en/profile/4589387/1/ToodmingCN/</t>
  </si>
  <si>
    <t>http://us.battle.net/sc2/en/profile/3948354/1/hendralisk/</t>
  </si>
  <si>
    <t>http://kr.battle.net/sc2/en/profile/3488858/1/EGJD/</t>
  </si>
  <si>
    <t>http://kr.battle.net/sc2/en/profile/1126978/2/iGJim/</t>
  </si>
  <si>
    <t>http://us.battle.net/sc2/en/profile/4580957/1/iGJim/</t>
  </si>
  <si>
    <t>http://kr.battle.net/sc2/en/profile/2240191/1/Heart/</t>
  </si>
  <si>
    <t>http://kr.battle.net/sc2/en/profile/4529934/1/SpiderCheck/</t>
  </si>
  <si>
    <t>http://kr.battle.net/sc2/en/profile/1106851/2/IlIlIlllIIll/</t>
  </si>
  <si>
    <t>http://us.battle.net/sc2/en/profile/5376901/1/SpiderCheck/</t>
  </si>
  <si>
    <t>http://us.battle.net/sc2/en/profile/2537456/1/Neeb/</t>
  </si>
  <si>
    <t>http://us.battle.net/sc2/en/profile/2735594/1/coLqxc/</t>
  </si>
  <si>
    <t>http://us.battle.net/sc2/en/profile/3426440/1/llllllllllll/</t>
  </si>
  <si>
    <t>http://us.battle.net/sc2/en/profile/2553612/1/puCK/</t>
  </si>
  <si>
    <t>http://us.battle.net/sc2/en/profile/3650249/1/CranK/</t>
  </si>
  <si>
    <t>http://us.battle.net/sc2/en/profile/2133676/1/aloOla/</t>
  </si>
  <si>
    <t>http://us.battle.net/sc2/en/profile/2541852/1/MaSa/</t>
  </si>
  <si>
    <t>http://us.battle.net/sc2/en/profile/5142993/1/Bomber/</t>
  </si>
  <si>
    <t>http://us.battle.net/sc2/en/profile/2575821/1/HuK/</t>
  </si>
  <si>
    <t>http://us.battle.net/sc2/en/profile/3301677/1/CMRevival/</t>
  </si>
  <si>
    <t>http://us.battle.net/sc2/en/profile/1317068/1/LiquidHerO/</t>
  </si>
  <si>
    <t>http://us.battle.net/sc2/en/profile/3819890/1/shofu/</t>
  </si>
  <si>
    <t>http://us.battle.net/sc2/en/profile/4629528/1/IMNesTea/</t>
  </si>
  <si>
    <t>http://us.battle.net/sc2/en/profile/4819996/1/iGXiGua/</t>
  </si>
  <si>
    <t>http://us.battle.net/sc2/en/profile/3426440/1/PkDOz/</t>
  </si>
  <si>
    <t>http://kr.battle.net/sc2/en/profile/4324250/1/Kane/</t>
  </si>
  <si>
    <t>http://us.battle.net/sc2/en/profile/1640778/1/Guitarcheese/</t>
  </si>
  <si>
    <t>http://us.battle.net/sc2/en/profile/4176016/1/iaguz/</t>
  </si>
  <si>
    <t>http://us.battle.net/sc2/en/profile/2331025/1/Scarlett/</t>
  </si>
  <si>
    <t>http://us.battle.net/sc2/en/profile/4609532/1/aLive/</t>
  </si>
  <si>
    <t>http://us.battle.net/sc2/en/profile/2821952/1/KingkOng/</t>
  </si>
  <si>
    <t>http://us.battle.net/sc2/en/profile/5068246/1/yoeFWSlam/</t>
  </si>
  <si>
    <t>http://us.battle.net/sc2/en/profile/443514/1/desRow/</t>
  </si>
  <si>
    <t>http://kr.battle.net/sc2/en/profile/2342419/1/soO/</t>
  </si>
  <si>
    <t>http://kr.battle.net/sc2/en/profile/2342343/1/Solar/</t>
  </si>
  <si>
    <t>http://kr.battle.net/sc2/en/profile/2343479/1/True/</t>
  </si>
  <si>
    <t>http://kr.battle.net/sc2/en/profile/2332264/1/Zest/</t>
  </si>
  <si>
    <t>http://kr.battle.net/sc2/en/profile/2343012/1/Maru/</t>
  </si>
  <si>
    <t>http://kr.battle.net/sc2/en/profile/2342120/1/Soulkey/</t>
  </si>
  <si>
    <t>http://kr.battle.net/sc2/en/profile/2348639/1/ParalyzE/</t>
  </si>
  <si>
    <t>http://kr.battle.net/sc2/en/profile/2341467/1/Classic/</t>
  </si>
  <si>
    <t>http://kr.battle.net/sc2/en/profile/2344333/1/Leenock/</t>
  </si>
  <si>
    <t>http://kr.battle.net/sc2/en/profile/2334376/1/INnoVation/</t>
  </si>
  <si>
    <t>http://kr.battle.net/sc2/en/profile/2343484/1/herO/</t>
  </si>
  <si>
    <t>http://kr.battle.net/sc2/en/profile/2343733/1/sOs/</t>
  </si>
  <si>
    <t>http://kr.battle.net/sc2/en/profile/2342794/1/Shine/</t>
  </si>
  <si>
    <t>http://kr.battle.net/sc2/en/profile/2344230/1/YongHwa/</t>
  </si>
  <si>
    <t>http://kr.battle.net/sc2/en/profile/2343882/1/SuperNova/</t>
  </si>
  <si>
    <t>http://kr.battle.net/sc2/en/profile/2342766/1/ByuL/</t>
  </si>
  <si>
    <t>http://kr.battle.net/sc2/en/profile/2341492/1/PartinG/</t>
  </si>
  <si>
    <t>http://kr.battle.net/sc2/en/profile/2333068/1/DRG/</t>
  </si>
  <si>
    <t>http://kr.battle.net/sc2/en/profile/2344428/1/MyuNgSiK/</t>
  </si>
  <si>
    <t>http://kr.battle.net/sc2/en/profile/2342147/1/hydra/</t>
  </si>
  <si>
    <t>http://kr.battle.net/sc2/en/profile/2344987/1/Life/</t>
  </si>
  <si>
    <t>http://kr.battle.net/sc2/en/profile/2342269/1/Savage/</t>
  </si>
  <si>
    <t>http://kr.battle.net/sc2/en/profile/2343067/1/Stork/</t>
  </si>
  <si>
    <t>http://kr.battle.net/sc2/en/profile/2343263/1/Ruin/</t>
  </si>
  <si>
    <t>http://kr.battle.net/sc2/en/profile/2344207/1/Symbol/</t>
  </si>
  <si>
    <t>http://kr.battle.net/sc2/en/profile/2343607/1/Rain/</t>
  </si>
  <si>
    <t>http://kr.battle.net/sc2/en/profile/2343240/1/Trap/</t>
  </si>
  <si>
    <t>http://kr.battle.net/sc2/en/profile/2344407/1/Ragnarok/</t>
  </si>
  <si>
    <t>http://kr.battle.net/sc2/en/profile/2344476/1/Dark/</t>
  </si>
  <si>
    <t>http://kr.battle.net/sc2/en/profile/2341700/1/Bbyong/</t>
  </si>
  <si>
    <t>http://kr.battle.net/sc2/en/profile/2333312/1/TAiLS/</t>
  </si>
  <si>
    <t>http://kr.battle.net/sc2/en/profile/2342785/1/FanTaSy/</t>
  </si>
  <si>
    <t>http://kr.battle.net/sc2/en/profile/2341765/1/Billowy/</t>
  </si>
  <si>
    <t>http://kr.battle.net/sc2/en/profile/2340350/1/hitmaN/</t>
  </si>
  <si>
    <t>http://kr.battle.net/sc2/en/profile/2343531/1/Action/</t>
  </si>
  <si>
    <t>http://kr.battle.net/sc2/en/profile/2342923/1/Squirtle/</t>
  </si>
  <si>
    <t>http://kr.battle.net/sc2/en/profile/2343979/1/Pet/</t>
  </si>
  <si>
    <t>http://kr.battle.net/sc2/en/profile/2342491/1/TYTY/</t>
  </si>
  <si>
    <t>http://kr.battle.net/sc2/en/profile/2344602/1/Choya/</t>
  </si>
  <si>
    <t>http://kr.battle.net/sc2/en/profile/2344728/1/Shine/</t>
  </si>
  <si>
    <t>http://kr.battle.net/sc2/en/profile/2343852/1/flash/</t>
  </si>
  <si>
    <t>http://kr.battle.net/sc2/en/profile/2342671/1/Panic/</t>
  </si>
  <si>
    <t>http://kr.battle.net/sc2/en/profile/2344285/1/Stats/</t>
  </si>
  <si>
    <t>http://kr.battle.net/sc2/en/profile/2344079/1/Curious/</t>
  </si>
  <si>
    <t>http://kr.battle.net/sc2/en/profile/2344252/1/Reality/</t>
  </si>
  <si>
    <t>http://kr.battle.net/sc2/en/profile/2343910/1/Journey/</t>
  </si>
  <si>
    <t>http://kr.battle.net/sc2/en/profile/2341575/1/Dear/</t>
  </si>
  <si>
    <t>http://kr.battle.net/sc2/en/profile/2342983/1/Super/</t>
  </si>
  <si>
    <t>http://kr.battle.net/sc2/en/profile/2344031/1/Cure/</t>
  </si>
  <si>
    <t>http://kr.battle.net/sc2/en/profile/2342294/1/Impact/</t>
  </si>
  <si>
    <t>http://kr.battle.net/sc2/en/profile/2341466/1/sora/</t>
  </si>
  <si>
    <t>http://kr.battle.net/sc2/en/profile/2345126/1/RorO/</t>
  </si>
  <si>
    <t>t2020</t>
  </si>
  <si>
    <t>t2025</t>
  </si>
  <si>
    <t>t2030</t>
  </si>
  <si>
    <t>t2035</t>
  </si>
  <si>
    <t>t2040</t>
  </si>
  <si>
    <t>t2045</t>
  </si>
  <si>
    <t>t2050</t>
  </si>
  <si>
    <t>t2055</t>
  </si>
  <si>
    <t>t2060</t>
  </si>
  <si>
    <t>t2065</t>
  </si>
  <si>
    <t>t2070</t>
  </si>
  <si>
    <t>t2075</t>
  </si>
  <si>
    <t>t2080</t>
  </si>
  <si>
    <t>t2085</t>
  </si>
  <si>
    <t>t2090</t>
  </si>
  <si>
    <t>t2095</t>
  </si>
  <si>
    <t>http://eu.battle.net/sc2/en/profile/1058669/1/EmpireHappy/</t>
  </si>
  <si>
    <t>http://eu.battle.net/sc2/en/profile/251061/1/roxkisLZ/</t>
  </si>
  <si>
    <t>http://eu.battle.net/sc2/en/profile/3880481/1/AllianceNani/</t>
  </si>
  <si>
    <t>http://eu.battle.net/sc2/en/profile/2383348/1/Bunny/</t>
  </si>
  <si>
    <t>t2100</t>
  </si>
  <si>
    <t>t2105</t>
  </si>
  <si>
    <t>t2110</t>
  </si>
  <si>
    <t>t2115</t>
  </si>
  <si>
    <t>t2120</t>
  </si>
  <si>
    <t>t2125</t>
  </si>
  <si>
    <t>t2130</t>
  </si>
  <si>
    <t>t2135</t>
  </si>
  <si>
    <t>t2140</t>
  </si>
  <si>
    <t>t2145</t>
  </si>
  <si>
    <t>t2150</t>
  </si>
  <si>
    <t>t2155</t>
  </si>
  <si>
    <t>t2160</t>
  </si>
  <si>
    <t>t2165</t>
  </si>
  <si>
    <t>t2170</t>
  </si>
  <si>
    <t>http://eu.battle.net/sc2/en/profile/2978202/1/LiquidTaeJa/</t>
  </si>
  <si>
    <t>http://eu.battle.net/sc2/en/profile/3746323/1/HyuN/</t>
  </si>
  <si>
    <t>http://eu.battle.net/sc2/en/profile/3611718/1/CMStormPolt/</t>
  </si>
  <si>
    <t>http://eu.battle.net/sc2/en/profile/3311551/1/CMRevival/</t>
  </si>
  <si>
    <t>http://eu.battle.net/sc2/en/profile/3886231/1/OzOz/</t>
  </si>
  <si>
    <t>http://eu.battle.net/sc2/en/profile/3533538/1/Arthur/</t>
  </si>
  <si>
    <t>http://eu.battle.net/sc2/en/profile/4863808/1/Bomber/</t>
  </si>
  <si>
    <t>http://eu.battle.net/sc2/en/profile/4085747/1/Alicia/</t>
  </si>
  <si>
    <t>http://us.battle.net/sc2/en/profile/789884/1/SeleCT/</t>
  </si>
  <si>
    <t>http://us.battle.net/sc2/en/profile/288081/1/Minigun/</t>
  </si>
  <si>
    <t>http://us.battle.net/sc2/en/profile/4585632/1/ZooTop/</t>
  </si>
  <si>
    <t>http://us.battle.net/sc2/en/profile/2575821/1/HuKRC/</t>
  </si>
  <si>
    <t>http://us.battle.net/sc2/en/profile/5495016/1/Has/</t>
  </si>
  <si>
    <t>http://us.battle.net/sc2/en/profile/4669755/1/ByuL/</t>
  </si>
  <si>
    <t>http://us.battle.net/sc2/en/profile/3301677/1/Revival/</t>
  </si>
  <si>
    <t>http://us.battle.net/sc2/en/profile/4408675/1/TheStC/</t>
  </si>
  <si>
    <t>http://us.battle.net/sc2/en/profile/5087767/1/OzOz/</t>
  </si>
  <si>
    <t>http://eu.battle.net/sc2/en/profile/2685580/1/CranK/</t>
  </si>
  <si>
    <t>http://eu.battle.net/sc2/en/profile/4860568/1/iGXiGua/</t>
  </si>
  <si>
    <t>http://eu.battle.net/sc2/en/profile/4854541/1/ZooToodming/</t>
  </si>
  <si>
    <t>http://eu.battle.net/sc2/en/profile/3434150/1/llllllllllll/</t>
  </si>
  <si>
    <t>http://eu.battle.net/sc2/en/profile/3585588/1/llllllllll/</t>
  </si>
  <si>
    <t>http://us.battle.net/sc2/en/profile/4352638/1/Tassadar/</t>
  </si>
  <si>
    <t>http://us.battle.net/sc2/en/profile/2192180/1/PiG/</t>
  </si>
  <si>
    <t>http://us.battle.net/sc2/en/profile/2060165/1/Astrea/</t>
  </si>
  <si>
    <t>http://us.battle.net/sc2/en/profile/2768741/1/CatZ/</t>
  </si>
  <si>
    <t>http://kr.battle.net/sc2/en/profile/2343531/1/DREAM/</t>
  </si>
  <si>
    <t>http://kr.battle.net/sc2/en/profile/2334176/1/GuMiho/</t>
  </si>
  <si>
    <t>http://kr.battle.net/sc2/en/profile/2344780/1/Sleep/</t>
  </si>
  <si>
    <t>http://kr.battle.net/sc2/en/profile/2341920/1/CoCa/</t>
  </si>
  <si>
    <t>http://kr.battle.net/sc2/en/profile/2341545/1/Hack/</t>
  </si>
  <si>
    <t>http://kr.battle.net/sc2/en/profile/2343559/1/Trust/</t>
  </si>
  <si>
    <t>http://kr.battle.net/sc2/en/profile/2344081/1/BravO/</t>
  </si>
  <si>
    <t>http://kr.battle.net/sc2/en/profile/2344728/1/Ryung/</t>
  </si>
  <si>
    <t>http://kr.battle.net/sc2/en/profile/2344151/1/Seed/</t>
  </si>
  <si>
    <t>http://kr.battle.net/sc2/en/profile/2342789/1/sKyHigh/</t>
  </si>
  <si>
    <t>http://kr.battle.net/sc2/en/profile/2345102/1/Hurricane/</t>
  </si>
  <si>
    <t>http://kr.battle.net/sc2/en/profile/2342299/1/KeeN/</t>
  </si>
  <si>
    <t>http://kr.battle.net/sc2/en/profile/2343910/1/effort/</t>
  </si>
  <si>
    <t>http://kr.battle.net/sc2/en/profile/2343183/1/Shine/</t>
  </si>
  <si>
    <t>http://xx.battle.net/sc2/en/profile/415/1/EGJD/</t>
  </si>
  <si>
    <t>http://xx.battle.net/sc2/en/profile/404/1/sOs/</t>
  </si>
  <si>
    <t>http://xx.battle.net/sc2/en/profile/402/1/Dear/</t>
  </si>
  <si>
    <t>http://xx.battle.net/sc2/en/profile/408/1/Polt/</t>
  </si>
  <si>
    <t>http://xx.battle.net/sc2/en/profile/414/1/ducKDeoK/</t>
  </si>
  <si>
    <t>http://xx.battle.net/sc2/en/profile/413/1/Maru/</t>
  </si>
  <si>
    <t>http://xx.battle.net/sc2/en/profile/406/1/INnoVation/</t>
  </si>
  <si>
    <t>http://xx.battle.net/sc2/en/profile/410/1/STBomber/</t>
  </si>
  <si>
    <t>http://xx.battle.net/sc2/en/profile/407/1/NaNiwa/</t>
  </si>
  <si>
    <t>http://xx.battle.net/sc2/en/profile/401/1/Soulkey/</t>
  </si>
  <si>
    <t>http://xx.battle.net/sc2/en/profile/405/1/MMA/</t>
  </si>
  <si>
    <t>Player URL</t>
  </si>
  <si>
    <t>Race</t>
  </si>
  <si>
    <t>Move 1</t>
  </si>
  <si>
    <t>Move 2</t>
  </si>
  <si>
    <t>Move 3</t>
  </si>
  <si>
    <t>Move 4</t>
  </si>
  <si>
    <t>Move 5</t>
  </si>
  <si>
    <t>Move 6</t>
  </si>
  <si>
    <t>Move 7</t>
  </si>
  <si>
    <t>Move 8</t>
  </si>
  <si>
    <t>Move 9</t>
  </si>
  <si>
    <t>Move 10</t>
  </si>
  <si>
    <t>Move 11</t>
  </si>
  <si>
    <t>Move 12</t>
  </si>
  <si>
    <t>Move 13</t>
  </si>
  <si>
    <t>Move 14</t>
  </si>
  <si>
    <t>Move 15</t>
  </si>
  <si>
    <t>Move 16</t>
  </si>
  <si>
    <t>Move 17</t>
  </si>
  <si>
    <t>Move 18</t>
  </si>
  <si>
    <t>Move 19</t>
  </si>
  <si>
    <t>Move 20</t>
  </si>
  <si>
    <t>Move 21</t>
  </si>
  <si>
    <t>Move 22</t>
  </si>
  <si>
    <t>Move 23</t>
  </si>
  <si>
    <t>Move 24</t>
  </si>
  <si>
    <t>Move 25</t>
  </si>
  <si>
    <t>Move 26</t>
  </si>
  <si>
    <t>Move 27</t>
  </si>
  <si>
    <t>Move 28</t>
  </si>
  <si>
    <t>Move 29</t>
  </si>
  <si>
    <t>Move 30</t>
  </si>
  <si>
    <t>Move 31</t>
  </si>
  <si>
    <t>Move 32</t>
  </si>
  <si>
    <t>Move 33</t>
  </si>
  <si>
    <t>Move 34</t>
  </si>
  <si>
    <t>Move 35</t>
  </si>
  <si>
    <t>Move 36</t>
  </si>
  <si>
    <t>Move 37</t>
  </si>
  <si>
    <t>Move 38</t>
  </si>
  <si>
    <t>Move 39</t>
  </si>
  <si>
    <t>Move 40</t>
  </si>
  <si>
    <t>Move 41</t>
  </si>
  <si>
    <t>Move 42</t>
  </si>
  <si>
    <t>Move 43</t>
  </si>
  <si>
    <t>Move 44</t>
  </si>
  <si>
    <t>Move 45</t>
  </si>
  <si>
    <t>Move 46</t>
  </si>
  <si>
    <t>Move 47</t>
  </si>
  <si>
    <t>Move 48</t>
  </si>
  <si>
    <t>Move 49</t>
  </si>
  <si>
    <t>Move 50</t>
  </si>
  <si>
    <t>Move 51</t>
  </si>
  <si>
    <t>Move 52</t>
  </si>
  <si>
    <t>Move 53</t>
  </si>
  <si>
    <t>Move 54</t>
  </si>
  <si>
    <t>Move 55</t>
  </si>
  <si>
    <t>Move 56</t>
  </si>
  <si>
    <t>Move 57</t>
  </si>
  <si>
    <t>Move 58</t>
  </si>
  <si>
    <t>Move 59</t>
  </si>
  <si>
    <t>Move 60</t>
  </si>
  <si>
    <t>Move 61</t>
  </si>
  <si>
    <t>Move 62</t>
  </si>
  <si>
    <t>Move 63</t>
  </si>
  <si>
    <t>Move 64</t>
  </si>
  <si>
    <t>Move 65</t>
  </si>
  <si>
    <t>Move 66</t>
  </si>
  <si>
    <t>Move 67</t>
  </si>
  <si>
    <t>Move 68</t>
  </si>
  <si>
    <t>Move 69</t>
  </si>
  <si>
    <t>Move 70</t>
  </si>
  <si>
    <t>Move 71</t>
  </si>
  <si>
    <t>Move 72</t>
  </si>
  <si>
    <t>Move 73</t>
  </si>
  <si>
    <t>Move 74</t>
  </si>
  <si>
    <t>Move 75</t>
  </si>
  <si>
    <t>Move 76</t>
  </si>
  <si>
    <t>Move 77</t>
  </si>
  <si>
    <t>Move 78</t>
  </si>
  <si>
    <t>Move 79</t>
  </si>
  <si>
    <t>Move 80</t>
  </si>
  <si>
    <t>Move 81</t>
  </si>
  <si>
    <t>Move 82</t>
  </si>
  <si>
    <t>Move 83</t>
  </si>
  <si>
    <t>Move 84</t>
  </si>
  <si>
    <t>Move 85</t>
  </si>
  <si>
    <t>Move 86</t>
  </si>
  <si>
    <t>Move 87</t>
  </si>
  <si>
    <t>Move 88</t>
  </si>
  <si>
    <t>Move 89</t>
  </si>
  <si>
    <t>Move 90</t>
  </si>
  <si>
    <t>Move 91</t>
  </si>
  <si>
    <t>Move 92</t>
  </si>
  <si>
    <t>Move 93</t>
  </si>
  <si>
    <t>Move 94</t>
  </si>
  <si>
    <t>Move 95</t>
  </si>
  <si>
    <t>Move 96</t>
  </si>
  <si>
    <t>Move 97</t>
  </si>
  <si>
    <t>Move 98</t>
  </si>
  <si>
    <t>Move 99</t>
  </si>
  <si>
    <t>Move 100</t>
  </si>
  <si>
    <t>Move 101</t>
  </si>
  <si>
    <t>Move 102</t>
  </si>
  <si>
    <t>Move 103</t>
  </si>
  <si>
    <t>Move 104</t>
  </si>
  <si>
    <t>Move 105</t>
  </si>
  <si>
    <t>Move 106</t>
  </si>
  <si>
    <t>Move 107</t>
  </si>
  <si>
    <t>Move 108</t>
  </si>
  <si>
    <t>Move 109</t>
  </si>
  <si>
    <t>Move 110</t>
  </si>
  <si>
    <t>Move 111</t>
  </si>
  <si>
    <t>Move 112</t>
  </si>
  <si>
    <t>Move 113</t>
  </si>
  <si>
    <t>Move 114</t>
  </si>
  <si>
    <t>Move 115</t>
  </si>
  <si>
    <t>Move 116</t>
  </si>
  <si>
    <t>Move 117</t>
  </si>
  <si>
    <t>Move 118</t>
  </si>
  <si>
    <t>Move 119</t>
  </si>
  <si>
    <t>Move 120</t>
  </si>
  <si>
    <t>Move 121</t>
  </si>
  <si>
    <t>Move 122</t>
  </si>
  <si>
    <t>Move 123</t>
  </si>
  <si>
    <t>Move 124</t>
  </si>
  <si>
    <t>Move 125</t>
  </si>
  <si>
    <t>Move 126</t>
  </si>
  <si>
    <t>Move 127</t>
  </si>
  <si>
    <t>Move 128</t>
  </si>
  <si>
    <t>Move 129</t>
  </si>
  <si>
    <t>Move 130</t>
  </si>
  <si>
    <t>Move 131</t>
  </si>
  <si>
    <t>Move 132</t>
  </si>
  <si>
    <t>Move 133</t>
  </si>
  <si>
    <t>Move 134</t>
  </si>
  <si>
    <t>Move 135</t>
  </si>
  <si>
    <t>Move 136</t>
  </si>
  <si>
    <t>Move 137</t>
  </si>
  <si>
    <t>Move 138</t>
  </si>
  <si>
    <t>Move 139</t>
  </si>
  <si>
    <t>Move 140</t>
  </si>
  <si>
    <t>Move 141</t>
  </si>
  <si>
    <t>Move 142</t>
  </si>
  <si>
    <t>Move 143</t>
  </si>
  <si>
    <t>Move 144</t>
  </si>
  <si>
    <t>Move 145</t>
  </si>
  <si>
    <t>Move 146</t>
  </si>
  <si>
    <t>Move 147</t>
  </si>
  <si>
    <t>Move 148</t>
  </si>
  <si>
    <t>Move 149</t>
  </si>
  <si>
    <t>Move 150</t>
  </si>
  <si>
    <t>Move 151</t>
  </si>
  <si>
    <t>Move 152</t>
  </si>
  <si>
    <t>Move 153</t>
  </si>
  <si>
    <t>Move 154</t>
  </si>
  <si>
    <t>Move 155</t>
  </si>
  <si>
    <t>Move 156</t>
  </si>
  <si>
    <t>Move 157</t>
  </si>
  <si>
    <t>Move 158</t>
  </si>
  <si>
    <t>Move 159</t>
  </si>
  <si>
    <t>Move 160</t>
  </si>
  <si>
    <t>Move 161</t>
  </si>
  <si>
    <t>Move 162</t>
  </si>
  <si>
    <t>Move 163</t>
  </si>
  <si>
    <t>Move 164</t>
  </si>
  <si>
    <t>Move 165</t>
  </si>
  <si>
    <t>Move 166</t>
  </si>
  <si>
    <t>Move 167</t>
  </si>
  <si>
    <t>Move 168</t>
  </si>
  <si>
    <t>Move 169</t>
  </si>
  <si>
    <t>Move 170</t>
  </si>
  <si>
    <t>Move 171</t>
  </si>
  <si>
    <t>Move 172</t>
  </si>
  <si>
    <t>Move 173</t>
  </si>
  <si>
    <t>Move 174</t>
  </si>
  <si>
    <t>Move 175</t>
  </si>
  <si>
    <t>Move 176</t>
  </si>
  <si>
    <t>Move 177</t>
  </si>
  <si>
    <t>Move 178</t>
  </si>
  <si>
    <t>Move 179</t>
  </si>
  <si>
    <t>Move 180</t>
  </si>
  <si>
    <t>Move 181</t>
  </si>
  <si>
    <t>Move 182</t>
  </si>
  <si>
    <t>Move 183</t>
  </si>
  <si>
    <t>Move 184</t>
  </si>
  <si>
    <t>Move 185</t>
  </si>
  <si>
    <t>Move 186</t>
  </si>
  <si>
    <t>Move 187</t>
  </si>
  <si>
    <t>Move 188</t>
  </si>
  <si>
    <t>Move 189</t>
  </si>
  <si>
    <t>Move 190</t>
  </si>
  <si>
    <t>Move 191</t>
  </si>
  <si>
    <t>Move 192</t>
  </si>
  <si>
    <t>Move 193</t>
  </si>
  <si>
    <t>Move 194</t>
  </si>
  <si>
    <t>Move 195</t>
  </si>
  <si>
    <t>Move 196</t>
  </si>
  <si>
    <t>Move 197</t>
  </si>
  <si>
    <t>Move 198</t>
  </si>
  <si>
    <t>Move 199</t>
  </si>
  <si>
    <t>Move 200</t>
  </si>
  <si>
    <t>Move 201</t>
  </si>
  <si>
    <t>Move 202</t>
  </si>
  <si>
    <t>Move 203</t>
  </si>
  <si>
    <t>Move 204</t>
  </si>
  <si>
    <t>Move 205</t>
  </si>
  <si>
    <t>Move 206</t>
  </si>
  <si>
    <t>Move 207</t>
  </si>
  <si>
    <t>Move 208</t>
  </si>
  <si>
    <t>Move 209</t>
  </si>
  <si>
    <t>Move 210</t>
  </si>
  <si>
    <t>Move 211</t>
  </si>
  <si>
    <t>Move 212</t>
  </si>
  <si>
    <t>Move 213</t>
  </si>
  <si>
    <t>Move 214</t>
  </si>
  <si>
    <t>Move 215</t>
  </si>
  <si>
    <t>Move 216</t>
  </si>
  <si>
    <t>Move 217</t>
  </si>
  <si>
    <t>Move 218</t>
  </si>
  <si>
    <t>Move 219</t>
  </si>
  <si>
    <t>Move 220</t>
  </si>
  <si>
    <t>Move 221</t>
  </si>
  <si>
    <t>Move 222</t>
  </si>
  <si>
    <t>Move 223</t>
  </si>
  <si>
    <t>Move 224</t>
  </si>
  <si>
    <t>Move 225</t>
  </si>
  <si>
    <t>Move 226</t>
  </si>
  <si>
    <t>Move 227</t>
  </si>
  <si>
    <t>Move 228</t>
  </si>
  <si>
    <t>Move 229</t>
  </si>
  <si>
    <t>Move 230</t>
  </si>
  <si>
    <t>Move 231</t>
  </si>
  <si>
    <t>Move 232</t>
  </si>
  <si>
    <t>Move 233</t>
  </si>
  <si>
    <t>Move 234</t>
  </si>
  <si>
    <t>Move 235</t>
  </si>
  <si>
    <t>Move 236</t>
  </si>
  <si>
    <t>Move 237</t>
  </si>
  <si>
    <t>Move 238</t>
  </si>
  <si>
    <t>Move 239</t>
  </si>
  <si>
    <t>Move 240</t>
  </si>
  <si>
    <t>Move 241</t>
  </si>
  <si>
    <t>Move 242</t>
  </si>
  <si>
    <t>Move 243</t>
  </si>
  <si>
    <t>Move 244</t>
  </si>
  <si>
    <t>Move 245</t>
  </si>
  <si>
    <t>Move 246</t>
  </si>
  <si>
    <t>Move 247</t>
  </si>
  <si>
    <t>Move 248</t>
  </si>
  <si>
    <t>Move 249</t>
  </si>
  <si>
    <t>Move 250</t>
  </si>
  <si>
    <t>Move 251</t>
  </si>
  <si>
    <t>Move 252</t>
  </si>
  <si>
    <t>Move 253</t>
  </si>
  <si>
    <t>Move 254</t>
  </si>
  <si>
    <t>Move 255</t>
  </si>
  <si>
    <t>Move 256</t>
  </si>
  <si>
    <t>Move 257</t>
  </si>
  <si>
    <t>Move 258</t>
  </si>
  <si>
    <t>Move 259</t>
  </si>
  <si>
    <t>Move 260</t>
  </si>
  <si>
    <t>Move 261</t>
  </si>
  <si>
    <t>Move 262</t>
  </si>
  <si>
    <t>Move 263</t>
  </si>
  <si>
    <t>Move 264</t>
  </si>
  <si>
    <t>Move 265</t>
  </si>
  <si>
    <t>Move 266</t>
  </si>
  <si>
    <t>Move 267</t>
  </si>
  <si>
    <t>Move 268</t>
  </si>
  <si>
    <t>Move 269</t>
  </si>
  <si>
    <t>Move 270</t>
  </si>
  <si>
    <t>Move 271</t>
  </si>
  <si>
    <t>Move 272</t>
  </si>
  <si>
    <t>Move 273</t>
  </si>
  <si>
    <t>Move 274</t>
  </si>
  <si>
    <t>Move 275</t>
  </si>
  <si>
    <t>Move 276</t>
  </si>
  <si>
    <t>Move 277</t>
  </si>
  <si>
    <t>Move 278</t>
  </si>
  <si>
    <t>Move 279</t>
  </si>
  <si>
    <t>Move 280</t>
  </si>
  <si>
    <t>Move 281</t>
  </si>
  <si>
    <t>Move 282</t>
  </si>
  <si>
    <t>Move 283</t>
  </si>
  <si>
    <t>Move 284</t>
  </si>
  <si>
    <t>Move 285</t>
  </si>
  <si>
    <t>Move 286</t>
  </si>
  <si>
    <t>Move 287</t>
  </si>
  <si>
    <t>Move 288</t>
  </si>
  <si>
    <t>Move 289</t>
  </si>
  <si>
    <t>Move 290</t>
  </si>
  <si>
    <t>Move 291</t>
  </si>
  <si>
    <t>Move 292</t>
  </si>
  <si>
    <t>Move 293</t>
  </si>
  <si>
    <t>Move 294</t>
  </si>
  <si>
    <t>Move 295</t>
  </si>
  <si>
    <t>Move 296</t>
  </si>
  <si>
    <t>Move 297</t>
  </si>
  <si>
    <t>Move 298</t>
  </si>
  <si>
    <t>Move 299</t>
  </si>
  <si>
    <t>Move 300</t>
  </si>
  <si>
    <t>Move 301</t>
  </si>
  <si>
    <t>Move 302</t>
  </si>
  <si>
    <t>Move 303</t>
  </si>
  <si>
    <t>Move 304</t>
  </si>
  <si>
    <t>Move 305</t>
  </si>
  <si>
    <t>Move 306</t>
  </si>
  <si>
    <t>Move 307</t>
  </si>
  <si>
    <t>Move 308</t>
  </si>
  <si>
    <t>Move 309</t>
  </si>
  <si>
    <t>Move 310</t>
  </si>
  <si>
    <t>Move 311</t>
  </si>
  <si>
    <t>Move 312</t>
  </si>
  <si>
    <t>Move 313</t>
  </si>
  <si>
    <t>Move 314</t>
  </si>
  <si>
    <t>Move 315</t>
  </si>
  <si>
    <t>Move 316</t>
  </si>
  <si>
    <t>Move 317</t>
  </si>
  <si>
    <t>Move 318</t>
  </si>
  <si>
    <t>Move 319</t>
  </si>
  <si>
    <t>Move 320</t>
  </si>
  <si>
    <t>Move 321</t>
  </si>
  <si>
    <t>Move 322</t>
  </si>
  <si>
    <t>Move 323</t>
  </si>
  <si>
    <t>Move 324</t>
  </si>
  <si>
    <t>Move 325</t>
  </si>
  <si>
    <t>Move 326</t>
  </si>
  <si>
    <t>Move 327</t>
  </si>
  <si>
    <t>Move 328</t>
  </si>
  <si>
    <t>Move 329</t>
  </si>
  <si>
    <t>Move 330</t>
  </si>
  <si>
    <t>Move 331</t>
  </si>
  <si>
    <t>Move 332</t>
  </si>
  <si>
    <t>Move 333</t>
  </si>
  <si>
    <t>Move 334</t>
  </si>
  <si>
    <t>Move 335</t>
  </si>
  <si>
    <t>Move 336</t>
  </si>
  <si>
    <t>Move 337</t>
  </si>
  <si>
    <t>Move 338</t>
  </si>
  <si>
    <t>Move 339</t>
  </si>
  <si>
    <t>Move 340</t>
  </si>
  <si>
    <t>Move 341</t>
  </si>
  <si>
    <t>Move 342</t>
  </si>
  <si>
    <t>Move 343</t>
  </si>
  <si>
    <t>Move 344</t>
  </si>
  <si>
    <t>Move 345</t>
  </si>
  <si>
    <t>Move 346</t>
  </si>
  <si>
    <t>Move 347</t>
  </si>
  <si>
    <t>Move 348</t>
  </si>
  <si>
    <t>Move 349</t>
  </si>
  <si>
    <t>Move 350</t>
  </si>
  <si>
    <t>Move 351</t>
  </si>
  <si>
    <t>Move 352</t>
  </si>
  <si>
    <t>Move 353</t>
  </si>
  <si>
    <t>Move 354</t>
  </si>
  <si>
    <t>Move 355</t>
  </si>
  <si>
    <t>Move 356</t>
  </si>
  <si>
    <t>Move 357</t>
  </si>
  <si>
    <t>Move 358</t>
  </si>
  <si>
    <t>Move 359</t>
  </si>
  <si>
    <t>Move 360</t>
  </si>
  <si>
    <t>Move 361</t>
  </si>
  <si>
    <t>Move 362</t>
  </si>
  <si>
    <t>Move 363</t>
  </si>
  <si>
    <t>Move 364</t>
  </si>
  <si>
    <t>Move 365</t>
  </si>
  <si>
    <t>Move 366</t>
  </si>
  <si>
    <t>Move 367</t>
  </si>
  <si>
    <t>Move 368</t>
  </si>
  <si>
    <t>Move 369</t>
  </si>
  <si>
    <t>Move 370</t>
  </si>
  <si>
    <t>Move 371</t>
  </si>
  <si>
    <t>Move 372</t>
  </si>
  <si>
    <t>Move 373</t>
  </si>
  <si>
    <t>Move 374</t>
  </si>
  <si>
    <t>Move 375</t>
  </si>
  <si>
    <t>Move 376</t>
  </si>
  <si>
    <t>Move 377</t>
  </si>
  <si>
    <t>Move 378</t>
  </si>
  <si>
    <t>Move 379</t>
  </si>
  <si>
    <t>Move 380</t>
  </si>
  <si>
    <t>Move 381</t>
  </si>
  <si>
    <t>Move 382</t>
  </si>
  <si>
    <t>Move 383</t>
  </si>
  <si>
    <t>Move 384</t>
  </si>
  <si>
    <t>Move 385</t>
  </si>
  <si>
    <t>Move 386</t>
  </si>
  <si>
    <t>Move 387</t>
  </si>
  <si>
    <t>Move 388</t>
  </si>
  <si>
    <t>Move 389</t>
  </si>
  <si>
    <t>Move 390</t>
  </si>
  <si>
    <t>Move 391</t>
  </si>
  <si>
    <t>Move 392</t>
  </si>
  <si>
    <t>Move 393</t>
  </si>
  <si>
    <t>Move 394</t>
  </si>
  <si>
    <t>Move 395</t>
  </si>
  <si>
    <t>Move 396</t>
  </si>
  <si>
    <t>Move 397</t>
  </si>
  <si>
    <t>Move 398</t>
  </si>
  <si>
    <t>Move 399</t>
  </si>
  <si>
    <t>Move 400</t>
  </si>
  <si>
    <t>Move 401</t>
  </si>
  <si>
    <t>Move 402</t>
  </si>
  <si>
    <t>Move 403</t>
  </si>
  <si>
    <t>Move 404</t>
  </si>
  <si>
    <t>Move 405</t>
  </si>
  <si>
    <t>Move 406</t>
  </si>
  <si>
    <t>Move 407</t>
  </si>
  <si>
    <t>Move 408</t>
  </si>
  <si>
    <t>Move 409</t>
  </si>
  <si>
    <t>Move 410</t>
  </si>
  <si>
    <t>Move 411</t>
  </si>
  <si>
    <t>Move 412</t>
  </si>
  <si>
    <t>Move 413</t>
  </si>
  <si>
    <t>Move 414</t>
  </si>
  <si>
    <t>Move 415</t>
  </si>
  <si>
    <t>Move 416</t>
  </si>
  <si>
    <t>Move 417</t>
  </si>
  <si>
    <t>Move 418</t>
  </si>
  <si>
    <t>Move 419</t>
  </si>
  <si>
    <t>Move 420</t>
  </si>
  <si>
    <t>Move 421</t>
  </si>
  <si>
    <t>Move 422</t>
  </si>
  <si>
    <t>Move 423</t>
  </si>
  <si>
    <t>Move 424</t>
  </si>
  <si>
    <t>Move 425</t>
  </si>
  <si>
    <t>Move 426</t>
  </si>
  <si>
    <t>Move 427</t>
  </si>
  <si>
    <t>Move 428</t>
  </si>
  <si>
    <t>Move 429</t>
  </si>
  <si>
    <t>Move 430</t>
  </si>
  <si>
    <t>Move 431</t>
  </si>
  <si>
    <t>Move 432</t>
  </si>
  <si>
    <t>Move 433</t>
  </si>
  <si>
    <t>Move 434</t>
  </si>
  <si>
    <t>Move 435</t>
  </si>
  <si>
    <t>Move 436</t>
  </si>
  <si>
    <t>Move 437</t>
  </si>
  <si>
    <t>Move 438</t>
  </si>
  <si>
    <t>Move 439</t>
  </si>
  <si>
    <t>Move 440</t>
  </si>
  <si>
    <t>Move 441</t>
  </si>
  <si>
    <t>Move 442</t>
  </si>
  <si>
    <t>Move 443</t>
  </si>
  <si>
    <t>Move 444</t>
  </si>
  <si>
    <t>Move 445</t>
  </si>
  <si>
    <t>Move 446</t>
  </si>
  <si>
    <t>Move 447</t>
  </si>
  <si>
    <t>Move 448</t>
  </si>
  <si>
    <t>Move 449</t>
  </si>
  <si>
    <t>Move 450</t>
  </si>
  <si>
    <t>Move 451</t>
  </si>
  <si>
    <t>Move 452</t>
  </si>
  <si>
    <t>Move 453</t>
  </si>
  <si>
    <t>Move 454</t>
  </si>
  <si>
    <t>Move 455</t>
  </si>
  <si>
    <t>Move 456</t>
  </si>
  <si>
    <t>Move 457</t>
  </si>
  <si>
    <t>Move 458</t>
  </si>
  <si>
    <t>Move 459</t>
  </si>
  <si>
    <t>Move 460</t>
  </si>
  <si>
    <t>Move 461</t>
  </si>
  <si>
    <t>Move 462</t>
  </si>
  <si>
    <t>Move 463</t>
  </si>
  <si>
    <t>Move 464</t>
  </si>
  <si>
    <t>Move 465</t>
  </si>
  <si>
    <t>Move 466</t>
  </si>
  <si>
    <t>Move 467</t>
  </si>
  <si>
    <t>Move 468</t>
  </si>
  <si>
    <t>Move 469</t>
  </si>
  <si>
    <t>Move 470</t>
  </si>
  <si>
    <t>Move 471</t>
  </si>
  <si>
    <t>Move 472</t>
  </si>
  <si>
    <t>Move 473</t>
  </si>
  <si>
    <t>Move 474</t>
  </si>
  <si>
    <t>Move 475</t>
  </si>
  <si>
    <t>Move 476</t>
  </si>
  <si>
    <t>Move 477</t>
  </si>
  <si>
    <t>Move 478</t>
  </si>
  <si>
    <t>Move 479</t>
  </si>
  <si>
    <t>Move 480</t>
  </si>
  <si>
    <t>Move 481</t>
  </si>
  <si>
    <t>Move 482</t>
  </si>
  <si>
    <t>Move 483</t>
  </si>
  <si>
    <t>Move 484</t>
  </si>
  <si>
    <t>Move 485</t>
  </si>
  <si>
    <t>Move 486</t>
  </si>
  <si>
    <t>Move 487</t>
  </si>
  <si>
    <t>Move 488</t>
  </si>
  <si>
    <t>Move 489</t>
  </si>
  <si>
    <t>Move 490</t>
  </si>
  <si>
    <t>Move 491</t>
  </si>
  <si>
    <t>Move 492</t>
  </si>
  <si>
    <t>Move 493</t>
  </si>
  <si>
    <t>Move 494</t>
  </si>
  <si>
    <t>Move 495</t>
  </si>
  <si>
    <t>Move 496</t>
  </si>
  <si>
    <t>Move 497</t>
  </si>
  <si>
    <t>Move 498</t>
  </si>
  <si>
    <t>Move 499</t>
  </si>
  <si>
    <t>Move 500</t>
  </si>
  <si>
    <t>Move 501</t>
  </si>
  <si>
    <t>Move 502</t>
  </si>
  <si>
    <t>Move 503</t>
  </si>
  <si>
    <t>Move 504</t>
  </si>
  <si>
    <t>Move 505</t>
  </si>
  <si>
    <t>Move 506</t>
  </si>
  <si>
    <t>Move 507</t>
  </si>
  <si>
    <t>Move 508</t>
  </si>
  <si>
    <t>Move 509</t>
  </si>
  <si>
    <t>Move 510</t>
  </si>
  <si>
    <t>Move 511</t>
  </si>
  <si>
    <t>Move 512</t>
  </si>
  <si>
    <t>Move 513</t>
  </si>
  <si>
    <t>Move 514</t>
  </si>
  <si>
    <t>Move 515</t>
  </si>
  <si>
    <t>Move 516</t>
  </si>
  <si>
    <t>Move 517</t>
  </si>
  <si>
    <t>Move 518</t>
  </si>
  <si>
    <t>Move 519</t>
  </si>
  <si>
    <t>Move 520</t>
  </si>
  <si>
    <t>Move 521</t>
  </si>
  <si>
    <t>Move 522</t>
  </si>
  <si>
    <t>Move 523</t>
  </si>
  <si>
    <t>Move 524</t>
  </si>
  <si>
    <t>Move 525</t>
  </si>
  <si>
    <t>Move 526</t>
  </si>
  <si>
    <t>Move 527</t>
  </si>
  <si>
    <t>Move 528</t>
  </si>
  <si>
    <t>Move 529</t>
  </si>
  <si>
    <t>Move 530</t>
  </si>
  <si>
    <t>Move 531</t>
  </si>
  <si>
    <t>Move 532</t>
  </si>
  <si>
    <t>Move 533</t>
  </si>
  <si>
    <t>Move 534</t>
  </si>
  <si>
    <t>Move 535</t>
  </si>
  <si>
    <t>Move 536</t>
  </si>
  <si>
    <t>Move 537</t>
  </si>
  <si>
    <t>Move 538</t>
  </si>
  <si>
    <t>Move 539</t>
  </si>
  <si>
    <t>Move 540</t>
  </si>
  <si>
    <t>Move 541</t>
  </si>
  <si>
    <t>Move 542</t>
  </si>
  <si>
    <t>Move 543</t>
  </si>
  <si>
    <t>Move 544</t>
  </si>
  <si>
    <t>Move 545</t>
  </si>
  <si>
    <t>Move 546</t>
  </si>
  <si>
    <t>Move 547</t>
  </si>
  <si>
    <t>Move 548</t>
  </si>
  <si>
    <t>Move 549</t>
  </si>
  <si>
    <t>Move 550</t>
  </si>
  <si>
    <t>Move 551</t>
  </si>
  <si>
    <t>Move 552</t>
  </si>
  <si>
    <t>Move 553</t>
  </si>
  <si>
    <t>Move 554</t>
  </si>
  <si>
    <t>Move 555</t>
  </si>
  <si>
    <t>Move 556</t>
  </si>
  <si>
    <t>Move 557</t>
  </si>
  <si>
    <t>Move 558</t>
  </si>
  <si>
    <t>Move 559</t>
  </si>
  <si>
    <t>Move 560</t>
  </si>
  <si>
    <t>Move 561</t>
  </si>
  <si>
    <t>Move 562</t>
  </si>
  <si>
    <t>Move 563</t>
  </si>
  <si>
    <t>Move 564</t>
  </si>
  <si>
    <t>Move 565</t>
  </si>
  <si>
    <t>Move 566</t>
  </si>
  <si>
    <t>Move 567</t>
  </si>
  <si>
    <t>Move 568</t>
  </si>
  <si>
    <t>Move 569</t>
  </si>
  <si>
    <t>Move 570</t>
  </si>
  <si>
    <t>Move 571</t>
  </si>
  <si>
    <t>Move 572</t>
  </si>
  <si>
    <t>Move 573</t>
  </si>
  <si>
    <t>Move 574</t>
  </si>
  <si>
    <t>Move 575</t>
  </si>
  <si>
    <t>Move 576</t>
  </si>
  <si>
    <t>Move 577</t>
  </si>
  <si>
    <t>Move 578</t>
  </si>
  <si>
    <t>Move 579</t>
  </si>
  <si>
    <t>Move 580</t>
  </si>
  <si>
    <t>Move 581</t>
  </si>
  <si>
    <t>Move 582</t>
  </si>
  <si>
    <t>Move 583</t>
  </si>
  <si>
    <t>Move 584</t>
  </si>
  <si>
    <t>Move 585</t>
  </si>
  <si>
    <t>Move 586</t>
  </si>
  <si>
    <t>Move 587</t>
  </si>
  <si>
    <t>Move 588</t>
  </si>
  <si>
    <t>Move 589</t>
  </si>
  <si>
    <t>Move 590</t>
  </si>
  <si>
    <t>Move 591</t>
  </si>
  <si>
    <t>Move 592</t>
  </si>
  <si>
    <t>Move 593</t>
  </si>
  <si>
    <t>Move 594</t>
  </si>
  <si>
    <t>Move 595</t>
  </si>
  <si>
    <t>Move 596</t>
  </si>
  <si>
    <t>Move 597</t>
  </si>
  <si>
    <t>Move 598</t>
  </si>
  <si>
    <t>Move 599</t>
  </si>
  <si>
    <t>Move 600</t>
  </si>
  <si>
    <t>Move 601</t>
  </si>
  <si>
    <t>Move 602</t>
  </si>
  <si>
    <t>Move 603</t>
  </si>
  <si>
    <t>Move 604</t>
  </si>
  <si>
    <t>Move 605</t>
  </si>
  <si>
    <t>Move 606</t>
  </si>
  <si>
    <t>Move 607</t>
  </si>
  <si>
    <t>Move 608</t>
  </si>
  <si>
    <t>Move 609</t>
  </si>
  <si>
    <t>Move 610</t>
  </si>
  <si>
    <t>Move 611</t>
  </si>
  <si>
    <t>Move 612</t>
  </si>
  <si>
    <t>Move 613</t>
  </si>
  <si>
    <t>Move 614</t>
  </si>
  <si>
    <t>Move 615</t>
  </si>
  <si>
    <t>Move 616</t>
  </si>
  <si>
    <t>Move 617</t>
  </si>
  <si>
    <t>Move 618</t>
  </si>
  <si>
    <t>Move 619</t>
  </si>
  <si>
    <t>Move 620</t>
  </si>
  <si>
    <t>Move 621</t>
  </si>
  <si>
    <t>Move 622</t>
  </si>
  <si>
    <t>Move 623</t>
  </si>
  <si>
    <t>Move 624</t>
  </si>
  <si>
    <t>Move 625</t>
  </si>
  <si>
    <t>Move 626</t>
  </si>
  <si>
    <t>Move 627</t>
  </si>
  <si>
    <t>Move 628</t>
  </si>
  <si>
    <t>Move 629</t>
  </si>
  <si>
    <t>Move 630</t>
  </si>
  <si>
    <t>Move 631</t>
  </si>
  <si>
    <t>Move 632</t>
  </si>
  <si>
    <t>Move 633</t>
  </si>
  <si>
    <t>Move 634</t>
  </si>
  <si>
    <t>Move 635</t>
  </si>
  <si>
    <t>Move 636</t>
  </si>
  <si>
    <t>Move 637</t>
  </si>
  <si>
    <t>Move 638</t>
  </si>
  <si>
    <t>Move 639</t>
  </si>
  <si>
    <t>Move 640</t>
  </si>
  <si>
    <t>Move 641</t>
  </si>
  <si>
    <t>Move 642</t>
  </si>
  <si>
    <t>Move 643</t>
  </si>
  <si>
    <t>Move 644</t>
  </si>
  <si>
    <t>Move 645</t>
  </si>
  <si>
    <t>Move 646</t>
  </si>
  <si>
    <t>Move 647</t>
  </si>
  <si>
    <t>Move 648</t>
  </si>
  <si>
    <t>Move 649</t>
  </si>
  <si>
    <t>Move 650</t>
  </si>
  <si>
    <t>Move 651</t>
  </si>
  <si>
    <t>Move 652</t>
  </si>
  <si>
    <t>Move 653</t>
  </si>
  <si>
    <t>Move 654</t>
  </si>
  <si>
    <t>Move 655</t>
  </si>
  <si>
    <t>Move 656</t>
  </si>
  <si>
    <t>Move 657</t>
  </si>
  <si>
    <t>Move 658</t>
  </si>
  <si>
    <t>Move 659</t>
  </si>
  <si>
    <t>Move 660</t>
  </si>
  <si>
    <t>Move 661</t>
  </si>
  <si>
    <t>Move 662</t>
  </si>
  <si>
    <t>Move 663</t>
  </si>
  <si>
    <t>Move 664</t>
  </si>
  <si>
    <t>Move 665</t>
  </si>
  <si>
    <t>Move 666</t>
  </si>
  <si>
    <t>Move 667</t>
  </si>
  <si>
    <t>Move 668</t>
  </si>
  <si>
    <t>Move 669</t>
  </si>
  <si>
    <t>Move 670</t>
  </si>
  <si>
    <t>Move 671</t>
  </si>
  <si>
    <t>Move 672</t>
  </si>
  <si>
    <t>Move 673</t>
  </si>
  <si>
    <t>Move 674</t>
  </si>
  <si>
    <t>Move 675</t>
  </si>
  <si>
    <t>Move 676</t>
  </si>
  <si>
    <t>Move 677</t>
  </si>
  <si>
    <t>Move 678</t>
  </si>
  <si>
    <t>Move 679</t>
  </si>
  <si>
    <t>Move 680</t>
  </si>
  <si>
    <t>Move 681</t>
  </si>
  <si>
    <t>Move 682</t>
  </si>
  <si>
    <t>Move 683</t>
  </si>
  <si>
    <t>Move 684</t>
  </si>
  <si>
    <t>Move 685</t>
  </si>
  <si>
    <t>Move 686</t>
  </si>
  <si>
    <t>Move 687</t>
  </si>
  <si>
    <t>Move 688</t>
  </si>
  <si>
    <t>Move 689</t>
  </si>
  <si>
    <t>Move 690</t>
  </si>
  <si>
    <t>Move 691</t>
  </si>
  <si>
    <t>Move 692</t>
  </si>
  <si>
    <t>Move 693</t>
  </si>
  <si>
    <t>Move 694</t>
  </si>
  <si>
    <t>Move 695</t>
  </si>
  <si>
    <t>Move 696</t>
  </si>
  <si>
    <t>Move 697</t>
  </si>
  <si>
    <t>Move 698</t>
  </si>
  <si>
    <t>Move 699</t>
  </si>
  <si>
    <t>Move 700</t>
  </si>
  <si>
    <t>Move 701</t>
  </si>
  <si>
    <t>Move 702</t>
  </si>
  <si>
    <t>Move 703</t>
  </si>
  <si>
    <t>Move 704</t>
  </si>
  <si>
    <t>Move 705</t>
  </si>
  <si>
    <t>Move 706</t>
  </si>
  <si>
    <t>Move 707</t>
  </si>
  <si>
    <t>Move 708</t>
  </si>
  <si>
    <t>Move 709</t>
  </si>
  <si>
    <t>Move 710</t>
  </si>
  <si>
    <t>Move 711</t>
  </si>
  <si>
    <t>Move 712</t>
  </si>
  <si>
    <t>Move 713</t>
  </si>
  <si>
    <t>Move 714</t>
  </si>
  <si>
    <t>Move 715</t>
  </si>
  <si>
    <t>Move 716</t>
  </si>
  <si>
    <t>Move 717</t>
  </si>
  <si>
    <t>Move 718</t>
  </si>
  <si>
    <t>Move 719</t>
  </si>
  <si>
    <t>Move 720</t>
  </si>
  <si>
    <t>Move 721</t>
  </si>
  <si>
    <t>Move 722</t>
  </si>
  <si>
    <t>Move 723</t>
  </si>
  <si>
    <t>Move 724</t>
  </si>
  <si>
    <t>Move 725</t>
  </si>
  <si>
    <t>Move 726</t>
  </si>
  <si>
    <t>Move 727</t>
  </si>
  <si>
    <t>Move 728</t>
  </si>
  <si>
    <t>Move 729</t>
  </si>
  <si>
    <t>Move 730</t>
  </si>
  <si>
    <t>Move 731</t>
  </si>
  <si>
    <t>Move 732</t>
  </si>
  <si>
    <t>Move 733</t>
  </si>
  <si>
    <t>Move 734</t>
  </si>
  <si>
    <t>Move 735</t>
  </si>
  <si>
    <t>Move 736</t>
  </si>
  <si>
    <t>Move 737</t>
  </si>
  <si>
    <t>Move 738</t>
  </si>
  <si>
    <t>Move 739</t>
  </si>
  <si>
    <t>Move 740</t>
  </si>
  <si>
    <t>Move 741</t>
  </si>
  <si>
    <t>Move 742</t>
  </si>
  <si>
    <t>Move 743</t>
  </si>
  <si>
    <t>Move 744</t>
  </si>
  <si>
    <t>Move 745</t>
  </si>
  <si>
    <t>Move 746</t>
  </si>
  <si>
    <t>Move 747</t>
  </si>
  <si>
    <t>Move 748</t>
  </si>
  <si>
    <t>Move 749</t>
  </si>
  <si>
    <t>Move 750</t>
  </si>
  <si>
    <t>Move 751</t>
  </si>
  <si>
    <t>Move 752</t>
  </si>
  <si>
    <t>Move 753</t>
  </si>
  <si>
    <t>Move 754</t>
  </si>
  <si>
    <t>Move 755</t>
  </si>
  <si>
    <t>Move 756</t>
  </si>
  <si>
    <t>Move 757</t>
  </si>
  <si>
    <t>Move 758</t>
  </si>
  <si>
    <t>Move 759</t>
  </si>
  <si>
    <t>Move 760</t>
  </si>
  <si>
    <t>Move 761</t>
  </si>
  <si>
    <t>Move 762</t>
  </si>
  <si>
    <t>Move 763</t>
  </si>
  <si>
    <t>Move 764</t>
  </si>
  <si>
    <t>Move 765</t>
  </si>
  <si>
    <t>Move 766</t>
  </si>
  <si>
    <t>Move 767</t>
  </si>
  <si>
    <t>Move 768</t>
  </si>
  <si>
    <t>Move 769</t>
  </si>
  <si>
    <t>Move 770</t>
  </si>
  <si>
    <t>Move 771</t>
  </si>
  <si>
    <t>Move 772</t>
  </si>
  <si>
    <t>Move 773</t>
  </si>
  <si>
    <t>Move 774</t>
  </si>
  <si>
    <t>Move 775</t>
  </si>
  <si>
    <t>Move 776</t>
  </si>
  <si>
    <t>Move 777</t>
  </si>
  <si>
    <t>Move 778</t>
  </si>
  <si>
    <t>Move 779</t>
  </si>
  <si>
    <t>Move 780</t>
  </si>
  <si>
    <t>Move 781</t>
  </si>
  <si>
    <t>Move 782</t>
  </si>
  <si>
    <t>Move 783</t>
  </si>
  <si>
    <t>Move 784</t>
  </si>
  <si>
    <t>Move 785</t>
  </si>
  <si>
    <t>Move 786</t>
  </si>
  <si>
    <t>Move 787</t>
  </si>
  <si>
    <t>Move 788</t>
  </si>
  <si>
    <t>Move 789</t>
  </si>
  <si>
    <t>Move 790</t>
  </si>
  <si>
    <t>Move 791</t>
  </si>
  <si>
    <t>Move 792</t>
  </si>
  <si>
    <t>Move 793</t>
  </si>
  <si>
    <t>Move 794</t>
  </si>
  <si>
    <t>Move 795</t>
  </si>
  <si>
    <t>Move 796</t>
  </si>
  <si>
    <t>Move 797</t>
  </si>
  <si>
    <t>Move 798</t>
  </si>
  <si>
    <t>Move 799</t>
  </si>
  <si>
    <t>Move 800</t>
  </si>
  <si>
    <t>Move 801</t>
  </si>
  <si>
    <t>Move 802</t>
  </si>
  <si>
    <t>Move 803</t>
  </si>
  <si>
    <t>Move 804</t>
  </si>
  <si>
    <t>Move 805</t>
  </si>
  <si>
    <t>Move 806</t>
  </si>
  <si>
    <t>Move 807</t>
  </si>
  <si>
    <t>Move 808</t>
  </si>
  <si>
    <t>Move 809</t>
  </si>
  <si>
    <t>Move 810</t>
  </si>
  <si>
    <t>Move 811</t>
  </si>
  <si>
    <t>Move 812</t>
  </si>
  <si>
    <t>Move 813</t>
  </si>
  <si>
    <t>Move 814</t>
  </si>
  <si>
    <t>Move 815</t>
  </si>
  <si>
    <t>Move 816</t>
  </si>
  <si>
    <t>Move 817</t>
  </si>
  <si>
    <t>Move 818</t>
  </si>
  <si>
    <t>Move 819</t>
  </si>
  <si>
    <t>Move 820</t>
  </si>
  <si>
    <t>Move 821</t>
  </si>
  <si>
    <t>Move 822</t>
  </si>
  <si>
    <t>Move 823</t>
  </si>
  <si>
    <t>Move 824</t>
  </si>
  <si>
    <t>Move 825</t>
  </si>
  <si>
    <t>Move 826</t>
  </si>
  <si>
    <t>Move 827</t>
  </si>
  <si>
    <t>Move 828</t>
  </si>
  <si>
    <t>Move 829</t>
  </si>
  <si>
    <t>Move 830</t>
  </si>
  <si>
    <t>Move 831</t>
  </si>
  <si>
    <t>Move 832</t>
  </si>
  <si>
    <t>Move 833</t>
  </si>
  <si>
    <t>Move 834</t>
  </si>
  <si>
    <t>Move 835</t>
  </si>
  <si>
    <t>Move 836</t>
  </si>
  <si>
    <t>Move 837</t>
  </si>
  <si>
    <t>Move 838</t>
  </si>
  <si>
    <t>Move 839</t>
  </si>
  <si>
    <t>Move 840</t>
  </si>
  <si>
    <t>Move 841</t>
  </si>
  <si>
    <t>Move 842</t>
  </si>
  <si>
    <t>Move 843</t>
  </si>
  <si>
    <t>Move 844</t>
  </si>
  <si>
    <t>Move 845</t>
  </si>
  <si>
    <t>Move 846</t>
  </si>
  <si>
    <t>Move 847</t>
  </si>
  <si>
    <t>Move 848</t>
  </si>
  <si>
    <t>Move 849</t>
  </si>
  <si>
    <t>Move 850</t>
  </si>
  <si>
    <t>Move 851</t>
  </si>
  <si>
    <t>Move 852</t>
  </si>
  <si>
    <t>Move 853</t>
  </si>
  <si>
    <t>Move 854</t>
  </si>
  <si>
    <t>Move 855</t>
  </si>
  <si>
    <t>Move 856</t>
  </si>
  <si>
    <t>Move 857</t>
  </si>
  <si>
    <t>Move 858</t>
  </si>
  <si>
    <t>Move 859</t>
  </si>
  <si>
    <t>Move 860</t>
  </si>
  <si>
    <t>Move 861</t>
  </si>
  <si>
    <t>Move 862</t>
  </si>
  <si>
    <t>Move 863</t>
  </si>
  <si>
    <t>Move 864</t>
  </si>
  <si>
    <t>Move 865</t>
  </si>
  <si>
    <t>Move 866</t>
  </si>
  <si>
    <t>Move 867</t>
  </si>
  <si>
    <t>Move 868</t>
  </si>
  <si>
    <t>Move 869</t>
  </si>
  <si>
    <t>Move 870</t>
  </si>
  <si>
    <t>Move 871</t>
  </si>
  <si>
    <t>Move 872</t>
  </si>
  <si>
    <t>Move 873</t>
  </si>
  <si>
    <t>Move 874</t>
  </si>
  <si>
    <t>Move 875</t>
  </si>
  <si>
    <t>Move 876</t>
  </si>
  <si>
    <t>Move 877</t>
  </si>
  <si>
    <t>Move 878</t>
  </si>
  <si>
    <t>Move 879</t>
  </si>
  <si>
    <t>Move 880</t>
  </si>
  <si>
    <t>Move 881</t>
  </si>
  <si>
    <t>Move 882</t>
  </si>
  <si>
    <t>Move 883</t>
  </si>
  <si>
    <t>Move 884</t>
  </si>
  <si>
    <t>Move 885</t>
  </si>
  <si>
    <t>Move 886</t>
  </si>
  <si>
    <t>Move 887</t>
  </si>
  <si>
    <t>Move 888</t>
  </si>
  <si>
    <t>Move 889</t>
  </si>
  <si>
    <t>Move 890</t>
  </si>
  <si>
    <t>Move 891</t>
  </si>
  <si>
    <t>Move 892</t>
  </si>
  <si>
    <t>Move 893</t>
  </si>
  <si>
    <t>Move 894</t>
  </si>
  <si>
    <t>Move 895</t>
  </si>
  <si>
    <t>Move 896</t>
  </si>
  <si>
    <t>Move 897</t>
  </si>
  <si>
    <t>Move 898</t>
  </si>
  <si>
    <t>Move 899</t>
  </si>
  <si>
    <t>Move 900</t>
  </si>
  <si>
    <t>Move 901</t>
  </si>
  <si>
    <t>Move 902</t>
  </si>
  <si>
    <t>Move 903</t>
  </si>
  <si>
    <t>Move 904</t>
  </si>
  <si>
    <t>Move 905</t>
  </si>
  <si>
    <t>Move 906</t>
  </si>
  <si>
    <t>Move 907</t>
  </si>
  <si>
    <t>Move 908</t>
  </si>
  <si>
    <t>Move 909</t>
  </si>
  <si>
    <t>Move 910</t>
  </si>
  <si>
    <t>Move 911</t>
  </si>
  <si>
    <t>Move 912</t>
  </si>
  <si>
    <t>Move 913</t>
  </si>
  <si>
    <t>Move 914</t>
  </si>
  <si>
    <t>Move 915</t>
  </si>
  <si>
    <t>Move 916</t>
  </si>
  <si>
    <t>Move 917</t>
  </si>
  <si>
    <t>Move 918</t>
  </si>
  <si>
    <t>Move 919</t>
  </si>
  <si>
    <t>Move 920</t>
  </si>
  <si>
    <t>Move 921</t>
  </si>
  <si>
    <t>Move 922</t>
  </si>
  <si>
    <t>Move 923</t>
  </si>
  <si>
    <t>Move 924</t>
  </si>
  <si>
    <t>Move 925</t>
  </si>
  <si>
    <t>Move 926</t>
  </si>
  <si>
    <t>Move 927</t>
  </si>
  <si>
    <t>Move 928</t>
  </si>
  <si>
    <t>Move 929</t>
  </si>
  <si>
    <t>Move 930</t>
  </si>
  <si>
    <t>Move 931</t>
  </si>
  <si>
    <t>Move 932</t>
  </si>
  <si>
    <t>Move 933</t>
  </si>
  <si>
    <t>Move 934</t>
  </si>
  <si>
    <t>Move 935</t>
  </si>
  <si>
    <t>Move 936</t>
  </si>
  <si>
    <t>Move 937</t>
  </si>
  <si>
    <t>Move 938</t>
  </si>
  <si>
    <t>Move 939</t>
  </si>
  <si>
    <t>Move 940</t>
  </si>
  <si>
    <t>Move 941</t>
  </si>
  <si>
    <t>Move 942</t>
  </si>
  <si>
    <t>Move 943</t>
  </si>
  <si>
    <t>Move 944</t>
  </si>
  <si>
    <t>Move 945</t>
  </si>
  <si>
    <t>Move 946</t>
  </si>
  <si>
    <t>Move 947</t>
  </si>
  <si>
    <t>Move 948</t>
  </si>
  <si>
    <t>Move 949</t>
  </si>
  <si>
    <t>Move 950</t>
  </si>
  <si>
    <t>Move 951</t>
  </si>
  <si>
    <t>Move 952</t>
  </si>
  <si>
    <t>Move 953</t>
  </si>
  <si>
    <t>Move 954</t>
  </si>
  <si>
    <t>Move 955</t>
  </si>
  <si>
    <t>Move 956</t>
  </si>
  <si>
    <t>Move 957</t>
  </si>
  <si>
    <t>Move 958</t>
  </si>
  <si>
    <t>Move 959</t>
  </si>
  <si>
    <t>Move 960</t>
  </si>
  <si>
    <t>Move 961</t>
  </si>
  <si>
    <t>Move 962</t>
  </si>
  <si>
    <t>Move 963</t>
  </si>
  <si>
    <t>Move 964</t>
  </si>
  <si>
    <t>Move 965</t>
  </si>
  <si>
    <t>Move 966</t>
  </si>
  <si>
    <t>Move 967</t>
  </si>
  <si>
    <t>Move 968</t>
  </si>
  <si>
    <t>Move 969</t>
  </si>
  <si>
    <t>Move 970</t>
  </si>
  <si>
    <t>Move 971</t>
  </si>
  <si>
    <t>Move 972</t>
  </si>
  <si>
    <t>Move 973</t>
  </si>
  <si>
    <t>Move 974</t>
  </si>
  <si>
    <t>Move 975</t>
  </si>
  <si>
    <t>Move 976</t>
  </si>
  <si>
    <t>Move 977</t>
  </si>
  <si>
    <t>Move 978</t>
  </si>
  <si>
    <t>Move 979</t>
  </si>
  <si>
    <t>Move 980</t>
  </si>
  <si>
    <t>Move 981</t>
  </si>
  <si>
    <t>Move 982</t>
  </si>
  <si>
    <t>Move 983</t>
  </si>
  <si>
    <t>Move 984</t>
  </si>
  <si>
    <t>Move 985</t>
  </si>
  <si>
    <t>Move 986</t>
  </si>
  <si>
    <t>Move 987</t>
  </si>
  <si>
    <t>Move 988</t>
  </si>
  <si>
    <t>Move 989</t>
  </si>
  <si>
    <t>Move 990</t>
  </si>
  <si>
    <t>Move 991</t>
  </si>
  <si>
    <t>Move 992</t>
  </si>
  <si>
    <t>Move 993</t>
  </si>
  <si>
    <t>Move 994</t>
  </si>
  <si>
    <t>Move 995</t>
  </si>
  <si>
    <t>Move 996</t>
  </si>
  <si>
    <t>Move 997</t>
  </si>
  <si>
    <t>Move 998</t>
  </si>
  <si>
    <t>Move 999</t>
  </si>
  <si>
    <t>Move 1000</t>
  </si>
  <si>
    <t>Move 1001</t>
  </si>
  <si>
    <t>Move 1002</t>
  </si>
  <si>
    <t>Move 1003</t>
  </si>
  <si>
    <t>Move 1004</t>
  </si>
  <si>
    <t>Move 1005</t>
  </si>
  <si>
    <t>Move 1006</t>
  </si>
  <si>
    <t>Move 1007</t>
  </si>
  <si>
    <t>Move 1008</t>
  </si>
  <si>
    <t>Move 1009</t>
  </si>
  <si>
    <t>Move 1010</t>
  </si>
  <si>
    <t>Move 1011</t>
  </si>
  <si>
    <t>Move 1012</t>
  </si>
  <si>
    <t>Move 1013</t>
  </si>
  <si>
    <t>Move 1014</t>
  </si>
  <si>
    <t>Move 1015</t>
  </si>
  <si>
    <t>Move 1016</t>
  </si>
  <si>
    <t>Move 1017</t>
  </si>
  <si>
    <t>Move 1018</t>
  </si>
  <si>
    <t>Move 1019</t>
  </si>
  <si>
    <t>Move 1020</t>
  </si>
  <si>
    <t>Move 1021</t>
  </si>
  <si>
    <t>Move 1022</t>
  </si>
  <si>
    <t>Move 1023</t>
  </si>
  <si>
    <t>Move 1024</t>
  </si>
  <si>
    <t>Move 1025</t>
  </si>
  <si>
    <t>Move 1026</t>
  </si>
  <si>
    <t>Move 1027</t>
  </si>
  <si>
    <t>Move 1028</t>
  </si>
  <si>
    <t>Move 1029</t>
  </si>
  <si>
    <t>Move 1030</t>
  </si>
  <si>
    <t>Move 1031</t>
  </si>
  <si>
    <t>Move 1032</t>
  </si>
  <si>
    <t>Move 1033</t>
  </si>
  <si>
    <t>Move 1034</t>
  </si>
  <si>
    <t>Move 1035</t>
  </si>
  <si>
    <t>Move 1036</t>
  </si>
  <si>
    <t>Move 1037</t>
  </si>
  <si>
    <t>Move 1038</t>
  </si>
  <si>
    <t>Move 1039</t>
  </si>
  <si>
    <t>Move 1040</t>
  </si>
  <si>
    <t>Move 1041</t>
  </si>
  <si>
    <t>Move 1042</t>
  </si>
  <si>
    <t>Move 1043</t>
  </si>
  <si>
    <t>Move 1044</t>
  </si>
  <si>
    <t>Move 1045</t>
  </si>
  <si>
    <t>Move 1046</t>
  </si>
  <si>
    <t>Move 1047</t>
  </si>
  <si>
    <t>Move 1048</t>
  </si>
  <si>
    <t>Move 1049</t>
  </si>
  <si>
    <t>Move 1050</t>
  </si>
  <si>
    <t>Move 1051</t>
  </si>
  <si>
    <t>Move 1052</t>
  </si>
  <si>
    <t>Move 1053</t>
  </si>
  <si>
    <t>Move 1054</t>
  </si>
  <si>
    <t>Move 1055</t>
  </si>
  <si>
    <t>Move 1056</t>
  </si>
  <si>
    <t>Move 1057</t>
  </si>
  <si>
    <t>Move 1058</t>
  </si>
  <si>
    <t>Move 1059</t>
  </si>
  <si>
    <t>Move 1060</t>
  </si>
  <si>
    <t>Move 1061</t>
  </si>
  <si>
    <t>Move 1062</t>
  </si>
  <si>
    <t>Move 1063</t>
  </si>
  <si>
    <t>Move 1064</t>
  </si>
  <si>
    <t>Move 1065</t>
  </si>
  <si>
    <t>Move 1066</t>
  </si>
  <si>
    <t>Move 1067</t>
  </si>
  <si>
    <t>Move 1068</t>
  </si>
  <si>
    <t>Move 1069</t>
  </si>
  <si>
    <t>Move 1070</t>
  </si>
  <si>
    <t>Move 1071</t>
  </si>
  <si>
    <t>Move 1072</t>
  </si>
  <si>
    <t>Move 1073</t>
  </si>
  <si>
    <t>Move 1074</t>
  </si>
  <si>
    <t>Move 1075</t>
  </si>
  <si>
    <t>Move 1076</t>
  </si>
  <si>
    <t>Move 1077</t>
  </si>
  <si>
    <t>Move 1078</t>
  </si>
  <si>
    <t>Move 1079</t>
  </si>
  <si>
    <t>Move 1080</t>
  </si>
  <si>
    <t>Move 1081</t>
  </si>
  <si>
    <t>Move 1082</t>
  </si>
  <si>
    <t>Move 1083</t>
  </si>
  <si>
    <t>Move 1084</t>
  </si>
  <si>
    <t>Move 1085</t>
  </si>
  <si>
    <t>Move 1086</t>
  </si>
  <si>
    <t>Move 1087</t>
  </si>
  <si>
    <t>Move 1088</t>
  </si>
  <si>
    <t>Move 1089</t>
  </si>
  <si>
    <t>Move 1090</t>
  </si>
  <si>
    <t>Move 1091</t>
  </si>
  <si>
    <t>Move 1092</t>
  </si>
  <si>
    <t>Move 1093</t>
  </si>
  <si>
    <t>Move 1094</t>
  </si>
  <si>
    <t>Move 1095</t>
  </si>
  <si>
    <t>Move 1096</t>
  </si>
  <si>
    <t>Move 1097</t>
  </si>
  <si>
    <t>Move 1098</t>
  </si>
  <si>
    <t>Move 1099</t>
  </si>
  <si>
    <t>Move 1100</t>
  </si>
  <si>
    <t>Move 1101</t>
  </si>
  <si>
    <t>Move 1102</t>
  </si>
  <si>
    <t>Move 1103</t>
  </si>
  <si>
    <t>Move 1104</t>
  </si>
  <si>
    <t>Move 1105</t>
  </si>
  <si>
    <t>Move 1106</t>
  </si>
  <si>
    <t>Move 1107</t>
  </si>
  <si>
    <t>Move 1108</t>
  </si>
  <si>
    <t>Move 1109</t>
  </si>
  <si>
    <t>Move 1110</t>
  </si>
  <si>
    <t>Move 1111</t>
  </si>
  <si>
    <t>Move 1112</t>
  </si>
  <si>
    <t>Move 1113</t>
  </si>
  <si>
    <t>Move 1114</t>
  </si>
  <si>
    <t>Move 1115</t>
  </si>
  <si>
    <t>Move 1116</t>
  </si>
  <si>
    <t>Move 1117</t>
  </si>
  <si>
    <t>Move 1118</t>
  </si>
  <si>
    <t>Move 1119</t>
  </si>
  <si>
    <t>Move 1120</t>
  </si>
  <si>
    <t>Move 1121</t>
  </si>
  <si>
    <t>Move 1122</t>
  </si>
  <si>
    <t>Move 1123</t>
  </si>
  <si>
    <t>Move 1124</t>
  </si>
  <si>
    <t>Move 1125</t>
  </si>
  <si>
    <t>Move 1126</t>
  </si>
  <si>
    <t>Move 1127</t>
  </si>
  <si>
    <t>Move 1128</t>
  </si>
  <si>
    <t>Move 1129</t>
  </si>
  <si>
    <t>Move 1130</t>
  </si>
  <si>
    <t>Move 1131</t>
  </si>
  <si>
    <t>Move 1132</t>
  </si>
  <si>
    <t>Move 1133</t>
  </si>
  <si>
    <t>Move 1134</t>
  </si>
  <si>
    <t>Move 1135</t>
  </si>
  <si>
    <t>Move 1136</t>
  </si>
  <si>
    <t>Move 1137</t>
  </si>
  <si>
    <t>Move 1138</t>
  </si>
  <si>
    <t>Move 1139</t>
  </si>
  <si>
    <t>Move 1140</t>
  </si>
  <si>
    <t>Move 1141</t>
  </si>
  <si>
    <t>Move 1142</t>
  </si>
  <si>
    <t>Move 1143</t>
  </si>
  <si>
    <t>Move 1144</t>
  </si>
  <si>
    <t>Move 1145</t>
  </si>
  <si>
    <t>Move 1146</t>
  </si>
  <si>
    <t>Move 1147</t>
  </si>
  <si>
    <t>Move 1148</t>
  </si>
  <si>
    <t>Move 1149</t>
  </si>
  <si>
    <t>Move 1150</t>
  </si>
  <si>
    <t>Move 1151</t>
  </si>
  <si>
    <t>Move 1152</t>
  </si>
  <si>
    <t>Move 1153</t>
  </si>
  <si>
    <t>Move 1154</t>
  </si>
  <si>
    <t>Move 1155</t>
  </si>
  <si>
    <t>Move 1156</t>
  </si>
  <si>
    <t>Move 1157</t>
  </si>
  <si>
    <t>Move 1158</t>
  </si>
  <si>
    <t>Move 1159</t>
  </si>
  <si>
    <t>Move 1160</t>
  </si>
  <si>
    <t>Move 1161</t>
  </si>
  <si>
    <t>Move 1162</t>
  </si>
  <si>
    <t>Move 1163</t>
  </si>
  <si>
    <t>Move 1164</t>
  </si>
  <si>
    <t>Move 1165</t>
  </si>
  <si>
    <t>Move 1166</t>
  </si>
  <si>
    <t>Move 1167</t>
  </si>
  <si>
    <t>Move 1168</t>
  </si>
  <si>
    <t>Move 1169</t>
  </si>
  <si>
    <t>Move 1170</t>
  </si>
  <si>
    <t>Move 1171</t>
  </si>
  <si>
    <t>Move 1172</t>
  </si>
  <si>
    <t>Move 1173</t>
  </si>
  <si>
    <t>Move 1174</t>
  </si>
  <si>
    <t>Move 1175</t>
  </si>
  <si>
    <t>Move 1176</t>
  </si>
  <si>
    <t>Move 1177</t>
  </si>
  <si>
    <t>Move 1178</t>
  </si>
  <si>
    <t>Move 1179</t>
  </si>
  <si>
    <t>Move 1180</t>
  </si>
  <si>
    <t>Move 1181</t>
  </si>
  <si>
    <t>Move 1182</t>
  </si>
  <si>
    <t>Move 1183</t>
  </si>
  <si>
    <t>Move 1184</t>
  </si>
  <si>
    <t>Move 1185</t>
  </si>
  <si>
    <t>Move 1186</t>
  </si>
  <si>
    <t>Move 1187</t>
  </si>
  <si>
    <t>Move 1188</t>
  </si>
  <si>
    <t>Move 1189</t>
  </si>
  <si>
    <t>Move 1190</t>
  </si>
  <si>
    <t>Move 1191</t>
  </si>
  <si>
    <t>Move 1192</t>
  </si>
  <si>
    <t>Move 1193</t>
  </si>
  <si>
    <t>Move 1194</t>
  </si>
  <si>
    <t>Move 1195</t>
  </si>
  <si>
    <t>Move 1196</t>
  </si>
  <si>
    <t>Move 1197</t>
  </si>
  <si>
    <t>Move 1198</t>
  </si>
  <si>
    <t>Move 1199</t>
  </si>
  <si>
    <t>Move 1200</t>
  </si>
  <si>
    <t>Move 1201</t>
  </si>
  <si>
    <t>Move 1202</t>
  </si>
  <si>
    <t>Move 1203</t>
  </si>
  <si>
    <t>Move 1204</t>
  </si>
  <si>
    <t>Move 1205</t>
  </si>
  <si>
    <t>Move 1206</t>
  </si>
  <si>
    <t>Move 1207</t>
  </si>
  <si>
    <t>Move 1208</t>
  </si>
  <si>
    <t>Move 1209</t>
  </si>
  <si>
    <t>Move 1210</t>
  </si>
  <si>
    <t>Move 1211</t>
  </si>
  <si>
    <t>Move 1212</t>
  </si>
  <si>
    <t>Move 1213</t>
  </si>
  <si>
    <t>Move 1214</t>
  </si>
  <si>
    <t>Move 1215</t>
  </si>
  <si>
    <t>Move 1216</t>
  </si>
  <si>
    <t>Move 1217</t>
  </si>
  <si>
    <t>Move 1218</t>
  </si>
  <si>
    <t>Move 1219</t>
  </si>
  <si>
    <t>Move 1220</t>
  </si>
  <si>
    <t>Move 1221</t>
  </si>
  <si>
    <t>Move 1222</t>
  </si>
  <si>
    <t>Move 1223</t>
  </si>
  <si>
    <t>Move 1224</t>
  </si>
  <si>
    <t>Move 1225</t>
  </si>
  <si>
    <t>Move 1226</t>
  </si>
  <si>
    <t>Move 1227</t>
  </si>
  <si>
    <t>Move 1228</t>
  </si>
  <si>
    <t>Move 1229</t>
  </si>
  <si>
    <t>Move 1230</t>
  </si>
  <si>
    <t>Move 1231</t>
  </si>
  <si>
    <t>Move 1232</t>
  </si>
  <si>
    <t>Move 1233</t>
  </si>
  <si>
    <t>Move 1234</t>
  </si>
  <si>
    <t>Move 1235</t>
  </si>
  <si>
    <t>Move 1236</t>
  </si>
  <si>
    <t>Move 1237</t>
  </si>
  <si>
    <t>Move 1238</t>
  </si>
  <si>
    <t>Move 1239</t>
  </si>
  <si>
    <t>Move 1240</t>
  </si>
  <si>
    <t>Move 1241</t>
  </si>
  <si>
    <t>Move 1242</t>
  </si>
  <si>
    <t>Move 1243</t>
  </si>
  <si>
    <t>Move 1244</t>
  </si>
  <si>
    <t>Move 1245</t>
  </si>
  <si>
    <t>Move 1246</t>
  </si>
  <si>
    <t>Move 1247</t>
  </si>
  <si>
    <t>Move 1248</t>
  </si>
  <si>
    <t>Move 1249</t>
  </si>
  <si>
    <t>Move 1250</t>
  </si>
  <si>
    <t>Move 1251</t>
  </si>
  <si>
    <t>Move 1252</t>
  </si>
  <si>
    <t>Move 1253</t>
  </si>
  <si>
    <t>Move 1254</t>
  </si>
  <si>
    <t>Move 1255</t>
  </si>
  <si>
    <t>Move 1256</t>
  </si>
  <si>
    <t>Move 1257</t>
  </si>
  <si>
    <t>Move 1258</t>
  </si>
  <si>
    <t>Move 1259</t>
  </si>
  <si>
    <t>Move 1260</t>
  </si>
  <si>
    <t>Move 1261</t>
  </si>
  <si>
    <t>Move 1262</t>
  </si>
  <si>
    <t>Move 1263</t>
  </si>
  <si>
    <t>Move 1264</t>
  </si>
  <si>
    <t>Move 1265</t>
  </si>
  <si>
    <t>Move 1266</t>
  </si>
  <si>
    <t>Move 1267</t>
  </si>
  <si>
    <t>Move 1268</t>
  </si>
  <si>
    <t>Move 1269</t>
  </si>
  <si>
    <t>Move 1270</t>
  </si>
  <si>
    <t>Move 1271</t>
  </si>
  <si>
    <t>Move 1272</t>
  </si>
  <si>
    <t>Move 1273</t>
  </si>
  <si>
    <t>Move 1274</t>
  </si>
  <si>
    <t>Move 1275</t>
  </si>
  <si>
    <t>Move 1276</t>
  </si>
  <si>
    <t>Move 1277</t>
  </si>
  <si>
    <t>Move 1278</t>
  </si>
  <si>
    <t>Move 1279</t>
  </si>
  <si>
    <t>Move 1280</t>
  </si>
  <si>
    <t>Move 1281</t>
  </si>
  <si>
    <t>Move 1282</t>
  </si>
  <si>
    <t>Move 1283</t>
  </si>
  <si>
    <t>Move 1284</t>
  </si>
  <si>
    <t>Move 1285</t>
  </si>
  <si>
    <t>Move 1286</t>
  </si>
  <si>
    <t>Move 1287</t>
  </si>
  <si>
    <t>Move 1288</t>
  </si>
  <si>
    <t>Move 1289</t>
  </si>
  <si>
    <t>Move 1290</t>
  </si>
  <si>
    <t>Move 1291</t>
  </si>
  <si>
    <t>Move 1292</t>
  </si>
  <si>
    <t>Move 1293</t>
  </si>
  <si>
    <t>Move 1294</t>
  </si>
  <si>
    <t>Move 1295</t>
  </si>
  <si>
    <t>Move 1296</t>
  </si>
  <si>
    <t>Move 1297</t>
  </si>
  <si>
    <t>Move 1298</t>
  </si>
  <si>
    <t>Move 1299</t>
  </si>
  <si>
    <t>Move 1300</t>
  </si>
  <si>
    <t>Move 1301</t>
  </si>
  <si>
    <t>Move 1302</t>
  </si>
  <si>
    <t>Move 1303</t>
  </si>
  <si>
    <t>Move 1304</t>
  </si>
  <si>
    <t>Move 1305</t>
  </si>
  <si>
    <t>Move 1306</t>
  </si>
  <si>
    <t>Move 1307</t>
  </si>
  <si>
    <t>Move 1308</t>
  </si>
  <si>
    <t>Move 1309</t>
  </si>
  <si>
    <t>Move 1310</t>
  </si>
  <si>
    <t>Move 1311</t>
  </si>
  <si>
    <t>Move 1312</t>
  </si>
  <si>
    <t>Move 1313</t>
  </si>
  <si>
    <t>Move 1314</t>
  </si>
  <si>
    <t>Move 1315</t>
  </si>
  <si>
    <t>Move 1316</t>
  </si>
  <si>
    <t>Move 1317</t>
  </si>
  <si>
    <t>Move 1318</t>
  </si>
  <si>
    <t>Move 1319</t>
  </si>
  <si>
    <t>Move 1320</t>
  </si>
  <si>
    <t>Move 1321</t>
  </si>
  <si>
    <t>Move 1322</t>
  </si>
  <si>
    <t>Move 1323</t>
  </si>
  <si>
    <t>Move 1324</t>
  </si>
  <si>
    <t>Move 1325</t>
  </si>
  <si>
    <t>Move 1326</t>
  </si>
  <si>
    <t>Move 1327</t>
  </si>
  <si>
    <t>Move 1328</t>
  </si>
  <si>
    <t>Move 1329</t>
  </si>
  <si>
    <t>Move 1330</t>
  </si>
  <si>
    <t>Move 1331</t>
  </si>
  <si>
    <t>Move 1332</t>
  </si>
  <si>
    <t>Move 1333</t>
  </si>
  <si>
    <t>Move 1334</t>
  </si>
  <si>
    <t>Move 1335</t>
  </si>
  <si>
    <t>Move 1336</t>
  </si>
  <si>
    <t>Move 1337</t>
  </si>
  <si>
    <t>Move 1338</t>
  </si>
  <si>
    <t>Move 1339</t>
  </si>
  <si>
    <t>Move 1340</t>
  </si>
  <si>
    <t>Move 1341</t>
  </si>
  <si>
    <t>Move 1342</t>
  </si>
  <si>
    <t>Move 1343</t>
  </si>
  <si>
    <t>Move 1344</t>
  </si>
  <si>
    <t>Move 1345</t>
  </si>
  <si>
    <t>Move 1346</t>
  </si>
  <si>
    <t>Move 1347</t>
  </si>
  <si>
    <t>Move 1348</t>
  </si>
  <si>
    <t>Move 1349</t>
  </si>
  <si>
    <t>Move 1350</t>
  </si>
  <si>
    <t>Move 1351</t>
  </si>
  <si>
    <t>Move 1352</t>
  </si>
  <si>
    <t>Move 1353</t>
  </si>
  <si>
    <t>Move 1354</t>
  </si>
  <si>
    <t>Move 1355</t>
  </si>
  <si>
    <t>Move 1356</t>
  </si>
  <si>
    <t>Move 1357</t>
  </si>
  <si>
    <t>Move 1358</t>
  </si>
  <si>
    <t>Move 1359</t>
  </si>
  <si>
    <t>Move 1360</t>
  </si>
  <si>
    <t>Move 1361</t>
  </si>
  <si>
    <t>Move 1362</t>
  </si>
  <si>
    <t>Move 1363</t>
  </si>
  <si>
    <t>Move 1364</t>
  </si>
  <si>
    <t>Move 1365</t>
  </si>
  <si>
    <t>Move 1366</t>
  </si>
  <si>
    <t>Move 1367</t>
  </si>
  <si>
    <t>Move 1368</t>
  </si>
  <si>
    <t>Move 1369</t>
  </si>
  <si>
    <t>Move 1370</t>
  </si>
  <si>
    <t>Move 1371</t>
  </si>
  <si>
    <t>Move 1372</t>
  </si>
  <si>
    <t>Move 1373</t>
  </si>
  <si>
    <t>Move 1374</t>
  </si>
  <si>
    <t>Move 1375</t>
  </si>
  <si>
    <t>Move 1376</t>
  </si>
  <si>
    <t>Move 1377</t>
  </si>
  <si>
    <t>Move 1378</t>
  </si>
  <si>
    <t>Move 1379</t>
  </si>
  <si>
    <t>Move 1380</t>
  </si>
  <si>
    <t>Move 1381</t>
  </si>
  <si>
    <t>Move 1382</t>
  </si>
  <si>
    <t>Move 1383</t>
  </si>
  <si>
    <t>Move 1384</t>
  </si>
  <si>
    <t>Move 1385</t>
  </si>
  <si>
    <t>Move 1386</t>
  </si>
  <si>
    <t>Move 1387</t>
  </si>
  <si>
    <t>Move 1388</t>
  </si>
  <si>
    <t>Move 1389</t>
  </si>
  <si>
    <t>Move 1390</t>
  </si>
  <si>
    <t>Move 1391</t>
  </si>
  <si>
    <t>Move 1392</t>
  </si>
  <si>
    <t>Move 1393</t>
  </si>
  <si>
    <t>Move 1394</t>
  </si>
  <si>
    <t>Move 1395</t>
  </si>
  <si>
    <t>Move 1396</t>
  </si>
  <si>
    <t>Move 1397</t>
  </si>
  <si>
    <t>Move 1398</t>
  </si>
  <si>
    <t>Move 1399</t>
  </si>
  <si>
    <t>Move 1400</t>
  </si>
  <si>
    <t>Move 1401</t>
  </si>
  <si>
    <t>Move 1402</t>
  </si>
  <si>
    <t>Move 1403</t>
  </si>
  <si>
    <t>Move 1404</t>
  </si>
  <si>
    <t>Move 1405</t>
  </si>
  <si>
    <t>Move 1406</t>
  </si>
  <si>
    <t>Move 1407</t>
  </si>
  <si>
    <t>Move 1408</t>
  </si>
  <si>
    <t>Move 1409</t>
  </si>
  <si>
    <t>Move 1410</t>
  </si>
  <si>
    <t>Move 1411</t>
  </si>
  <si>
    <t>Move 1412</t>
  </si>
  <si>
    <t>Move 1413</t>
  </si>
  <si>
    <t>Move 1414</t>
  </si>
  <si>
    <t>Move 1415</t>
  </si>
  <si>
    <t>Move 1416</t>
  </si>
  <si>
    <t>Move 1417</t>
  </si>
  <si>
    <t>Move 1418</t>
  </si>
  <si>
    <t>Move 1419</t>
  </si>
  <si>
    <t>Move 1420</t>
  </si>
  <si>
    <t>Move 1421</t>
  </si>
  <si>
    <t>Move 1422</t>
  </si>
  <si>
    <t>Move 1423</t>
  </si>
  <si>
    <t>Move 1424</t>
  </si>
  <si>
    <t>Move 1425</t>
  </si>
  <si>
    <t>Move 1426</t>
  </si>
  <si>
    <t>Move 1427</t>
  </si>
  <si>
    <t>Move 1428</t>
  </si>
  <si>
    <t>Move 1429</t>
  </si>
  <si>
    <t>Move 1430</t>
  </si>
  <si>
    <t>Move 1431</t>
  </si>
  <si>
    <t>Move 1432</t>
  </si>
  <si>
    <t>Move 1433</t>
  </si>
  <si>
    <t>Move 1434</t>
  </si>
  <si>
    <t>Move 1435</t>
  </si>
  <si>
    <t>Move 1436</t>
  </si>
  <si>
    <t>Move 1437</t>
  </si>
  <si>
    <t>Move 1438</t>
  </si>
  <si>
    <t>Move 1439</t>
  </si>
  <si>
    <t>Move 1440</t>
  </si>
  <si>
    <t>Move 1441</t>
  </si>
  <si>
    <t>Move 1442</t>
  </si>
  <si>
    <t>Move 1443</t>
  </si>
  <si>
    <t>Move 1444</t>
  </si>
  <si>
    <t>Move 1445</t>
  </si>
  <si>
    <t>Move 1446</t>
  </si>
  <si>
    <t>Move 1447</t>
  </si>
  <si>
    <t>Move 1448</t>
  </si>
  <si>
    <t>Move 1449</t>
  </si>
  <si>
    <t>Move 1450</t>
  </si>
  <si>
    <t>Move 1451</t>
  </si>
  <si>
    <t>Move 1452</t>
  </si>
  <si>
    <t>Move 1453</t>
  </si>
  <si>
    <t>Move 1454</t>
  </si>
  <si>
    <t>Move 1455</t>
  </si>
  <si>
    <t>Move 1456</t>
  </si>
  <si>
    <t>Move 1457</t>
  </si>
  <si>
    <t>Move 1458</t>
  </si>
  <si>
    <t>Move 1459</t>
  </si>
  <si>
    <t>Move 1460</t>
  </si>
  <si>
    <t>Move 1461</t>
  </si>
  <si>
    <t>Move 1462</t>
  </si>
  <si>
    <t>Move 1463</t>
  </si>
  <si>
    <t>Move 1464</t>
  </si>
  <si>
    <t>Move 1465</t>
  </si>
  <si>
    <t>Move 1466</t>
  </si>
  <si>
    <t>Move 1467</t>
  </si>
  <si>
    <t>Move 1468</t>
  </si>
  <si>
    <t>Move 1469</t>
  </si>
  <si>
    <t>Move 1470</t>
  </si>
  <si>
    <t>Move 1471</t>
  </si>
  <si>
    <t>Move 1472</t>
  </si>
  <si>
    <t>Move 1473</t>
  </si>
  <si>
    <t>Move 1474</t>
  </si>
  <si>
    <t>Move 1475</t>
  </si>
  <si>
    <t>Move 1476</t>
  </si>
  <si>
    <t>Move 1477</t>
  </si>
  <si>
    <t>Move 1478</t>
  </si>
  <si>
    <t>Move 1479</t>
  </si>
  <si>
    <t>Move 1480</t>
  </si>
  <si>
    <t>Move 1481</t>
  </si>
  <si>
    <t>Move 1482</t>
  </si>
  <si>
    <t>Move 1483</t>
  </si>
  <si>
    <t>Move 1484</t>
  </si>
  <si>
    <t>Move 1485</t>
  </si>
  <si>
    <t>Move 1486</t>
  </si>
  <si>
    <t>Move 1487</t>
  </si>
  <si>
    <t>Move 1488</t>
  </si>
  <si>
    <t>Move 1489</t>
  </si>
  <si>
    <t>Move 1490</t>
  </si>
  <si>
    <t>Move 1491</t>
  </si>
  <si>
    <t>Move 1492</t>
  </si>
  <si>
    <t>Move 1493</t>
  </si>
  <si>
    <t>Move 1494</t>
  </si>
  <si>
    <t>Move 1495</t>
  </si>
  <si>
    <t>Move 1496</t>
  </si>
  <si>
    <t>Move 1497</t>
  </si>
  <si>
    <t>Move 1498</t>
  </si>
  <si>
    <t>Move 1499</t>
  </si>
  <si>
    <t>Move 1500</t>
  </si>
  <si>
    <t>Move 1501</t>
  </si>
  <si>
    <t>Move 1502</t>
  </si>
  <si>
    <t>Move 1503</t>
  </si>
  <si>
    <t>Move 1504</t>
  </si>
  <si>
    <t>Move 1505</t>
  </si>
  <si>
    <t>Move 1506</t>
  </si>
  <si>
    <t>Move 1507</t>
  </si>
  <si>
    <t>Move 1508</t>
  </si>
  <si>
    <t>Move 1509</t>
  </si>
  <si>
    <t>Move 1510</t>
  </si>
  <si>
    <t>Move 1511</t>
  </si>
  <si>
    <t>Move 1512</t>
  </si>
  <si>
    <t>Move 1513</t>
  </si>
  <si>
    <t>Move 1514</t>
  </si>
  <si>
    <t>Move 1515</t>
  </si>
  <si>
    <t>Move 1516</t>
  </si>
  <si>
    <t>Move 1517</t>
  </si>
  <si>
    <t>Move 1518</t>
  </si>
  <si>
    <t>Move 1519</t>
  </si>
  <si>
    <t>Move 1520</t>
  </si>
  <si>
    <t>Move 1521</t>
  </si>
  <si>
    <t>Move 1522</t>
  </si>
  <si>
    <t>Move 1523</t>
  </si>
  <si>
    <t>Move 1524</t>
  </si>
  <si>
    <t>Move 1525</t>
  </si>
  <si>
    <t>Move 1526</t>
  </si>
  <si>
    <t>Move 1527</t>
  </si>
  <si>
    <t>Move 1528</t>
  </si>
  <si>
    <t>Move 1529</t>
  </si>
  <si>
    <t>Move 1530</t>
  </si>
  <si>
    <t>Move 1531</t>
  </si>
  <si>
    <t>Move 1532</t>
  </si>
  <si>
    <t>Move 1533</t>
  </si>
  <si>
    <t>Move 1534</t>
  </si>
  <si>
    <t>Move 1535</t>
  </si>
  <si>
    <t>Move 1536</t>
  </si>
  <si>
    <t>Move 1537</t>
  </si>
  <si>
    <t>Move 1538</t>
  </si>
  <si>
    <t>Move 1539</t>
  </si>
  <si>
    <t>Move 1540</t>
  </si>
  <si>
    <t>Move 1541</t>
  </si>
  <si>
    <t>Move 1542</t>
  </si>
  <si>
    <t>Move 1543</t>
  </si>
  <si>
    <t>Move 1544</t>
  </si>
  <si>
    <t>Move 1545</t>
  </si>
  <si>
    <t>Move 1546</t>
  </si>
  <si>
    <t>Move 1547</t>
  </si>
  <si>
    <t>Move 1548</t>
  </si>
  <si>
    <t>Move 1549</t>
  </si>
  <si>
    <t>Move 1550</t>
  </si>
  <si>
    <t>Move 1551</t>
  </si>
  <si>
    <t>Move 1552</t>
  </si>
  <si>
    <t>Move 1553</t>
  </si>
  <si>
    <t>Move 1554</t>
  </si>
  <si>
    <t>Move 1555</t>
  </si>
  <si>
    <t>Move 1556</t>
  </si>
  <si>
    <t>Move 1557</t>
  </si>
  <si>
    <t>Move 1558</t>
  </si>
  <si>
    <t>Move 1559</t>
  </si>
  <si>
    <t>Move 1560</t>
  </si>
  <si>
    <t>Move 1561</t>
  </si>
  <si>
    <t>Move 1562</t>
  </si>
  <si>
    <t>Move 1563</t>
  </si>
  <si>
    <t>Move 1564</t>
  </si>
  <si>
    <t>Move 1565</t>
  </si>
  <si>
    <t>Move 1566</t>
  </si>
  <si>
    <t>Move 1567</t>
  </si>
  <si>
    <t>Move 1568</t>
  </si>
  <si>
    <t>Move 1569</t>
  </si>
  <si>
    <t>Move 1570</t>
  </si>
  <si>
    <t>Move 1571</t>
  </si>
  <si>
    <t>Move 1572</t>
  </si>
  <si>
    <t>Move 1573</t>
  </si>
  <si>
    <t>Move 1574</t>
  </si>
  <si>
    <t>Move 1575</t>
  </si>
  <si>
    <t>Move 1576</t>
  </si>
  <si>
    <t>Move 1577</t>
  </si>
  <si>
    <t>Move 1578</t>
  </si>
  <si>
    <t>Move 1579</t>
  </si>
  <si>
    <t>Move 1580</t>
  </si>
  <si>
    <t>Move 1581</t>
  </si>
  <si>
    <t>Move 1582</t>
  </si>
  <si>
    <t>Move 1583</t>
  </si>
  <si>
    <t>Move 1584</t>
  </si>
  <si>
    <t>Move 1585</t>
  </si>
  <si>
    <t>Move 1586</t>
  </si>
  <si>
    <t>Move 1587</t>
  </si>
  <si>
    <t>Move 1588</t>
  </si>
  <si>
    <t>Move 1589</t>
  </si>
  <si>
    <t>Move 1590</t>
  </si>
  <si>
    <t>Move 1591</t>
  </si>
  <si>
    <t>Move 1592</t>
  </si>
  <si>
    <t>Move 1593</t>
  </si>
  <si>
    <t>Move 1594</t>
  </si>
  <si>
    <t>Move 1595</t>
  </si>
  <si>
    <t>Move 1596</t>
  </si>
  <si>
    <t>Move 1597</t>
  </si>
  <si>
    <t>Move 1598</t>
  </si>
  <si>
    <t>Move 1599</t>
  </si>
  <si>
    <t>Move 1600</t>
  </si>
  <si>
    <t>Move 1601</t>
  </si>
  <si>
    <t>Move 1602</t>
  </si>
  <si>
    <t>Move 1603</t>
  </si>
  <si>
    <t>Move 1604</t>
  </si>
  <si>
    <t>Move 1605</t>
  </si>
  <si>
    <t>Move 1606</t>
  </si>
  <si>
    <t>Move 1607</t>
  </si>
  <si>
    <t>Move 1608</t>
  </si>
  <si>
    <t>Move 1609</t>
  </si>
  <si>
    <t>Move 1610</t>
  </si>
  <si>
    <t>Move 1611</t>
  </si>
  <si>
    <t>Move 1612</t>
  </si>
  <si>
    <t>Move 1613</t>
  </si>
  <si>
    <t>Move 1614</t>
  </si>
  <si>
    <t>Move 1615</t>
  </si>
  <si>
    <t>Move 1616</t>
  </si>
  <si>
    <t>Move 1617</t>
  </si>
  <si>
    <t>Move 1618</t>
  </si>
  <si>
    <t>Move 1619</t>
  </si>
  <si>
    <t>Move 1620</t>
  </si>
  <si>
    <t>Move 1621</t>
  </si>
  <si>
    <t>Move 1622</t>
  </si>
  <si>
    <t>Move 1623</t>
  </si>
  <si>
    <t>Move 1624</t>
  </si>
  <si>
    <t>Move 1625</t>
  </si>
  <si>
    <t>Move 1626</t>
  </si>
  <si>
    <t>Move 1627</t>
  </si>
  <si>
    <t>Move 1628</t>
  </si>
  <si>
    <t>Move 1629</t>
  </si>
  <si>
    <t>Move 1630</t>
  </si>
  <si>
    <t>Move 1631</t>
  </si>
  <si>
    <t>Move 1632</t>
  </si>
  <si>
    <t>Move 1633</t>
  </si>
  <si>
    <t>Move 1634</t>
  </si>
  <si>
    <t>Move 1635</t>
  </si>
  <si>
    <t>Move 1636</t>
  </si>
  <si>
    <t>Move 1637</t>
  </si>
  <si>
    <t>Move 1638</t>
  </si>
  <si>
    <t>Move 1639</t>
  </si>
  <si>
    <t>Move 1640</t>
  </si>
  <si>
    <t>Move 1641</t>
  </si>
  <si>
    <t>Move 1642</t>
  </si>
  <si>
    <t>Move 1643</t>
  </si>
  <si>
    <t>Move 1644</t>
  </si>
  <si>
    <t>Move 1645</t>
  </si>
  <si>
    <t>Move 1646</t>
  </si>
  <si>
    <t>Move 1647</t>
  </si>
  <si>
    <t>Move 1648</t>
  </si>
  <si>
    <t>Move 1649</t>
  </si>
  <si>
    <t>Move 1650</t>
  </si>
  <si>
    <t>Move 1651</t>
  </si>
  <si>
    <t>Move 1652</t>
  </si>
  <si>
    <t>Move 1653</t>
  </si>
  <si>
    <t>Move 1654</t>
  </si>
  <si>
    <t>Move 1655</t>
  </si>
  <si>
    <t>Move 1656</t>
  </si>
  <si>
    <t>Move 1657</t>
  </si>
  <si>
    <t>Move 1658</t>
  </si>
  <si>
    <t>Move 1659</t>
  </si>
  <si>
    <t>Move 1660</t>
  </si>
  <si>
    <t>Move 1661</t>
  </si>
  <si>
    <t>Move 1662</t>
  </si>
  <si>
    <t>Move 1663</t>
  </si>
  <si>
    <t>Move 1664</t>
  </si>
  <si>
    <t>Move 1665</t>
  </si>
  <si>
    <t>Move 1666</t>
  </si>
  <si>
    <t>Move 1667</t>
  </si>
  <si>
    <t>Move 1668</t>
  </si>
  <si>
    <t>Move 1669</t>
  </si>
  <si>
    <t>Move 1670</t>
  </si>
  <si>
    <t>Move 1671</t>
  </si>
  <si>
    <t>Move 1672</t>
  </si>
  <si>
    <t>Move 1673</t>
  </si>
  <si>
    <t>Move 1674</t>
  </si>
  <si>
    <t>Move 1675</t>
  </si>
  <si>
    <t>Move 1676</t>
  </si>
  <si>
    <t>Move 1677</t>
  </si>
  <si>
    <t>Move 1678</t>
  </si>
  <si>
    <t>Move 1679</t>
  </si>
  <si>
    <t>Move 1680</t>
  </si>
  <si>
    <t>Move 1681</t>
  </si>
  <si>
    <t>Move 1682</t>
  </si>
  <si>
    <t>Move 1683</t>
  </si>
  <si>
    <t>Move 1684</t>
  </si>
  <si>
    <t>Move 1685</t>
  </si>
  <si>
    <t>Move 1686</t>
  </si>
  <si>
    <t>Move 1687</t>
  </si>
  <si>
    <t>Move 1688</t>
  </si>
  <si>
    <t>Move 1689</t>
  </si>
  <si>
    <t>Move 1690</t>
  </si>
  <si>
    <t>Move 1691</t>
  </si>
  <si>
    <t>Move 1692</t>
  </si>
  <si>
    <t>Move 1693</t>
  </si>
  <si>
    <t>Move 1694</t>
  </si>
  <si>
    <t>Move 1695</t>
  </si>
  <si>
    <t>Move 1696</t>
  </si>
  <si>
    <t>Move 1697</t>
  </si>
  <si>
    <t>Move 1698</t>
  </si>
  <si>
    <t>Move 1699</t>
  </si>
  <si>
    <t>Move 1700</t>
  </si>
  <si>
    <t>Move 1701</t>
  </si>
  <si>
    <t>Move 1702</t>
  </si>
  <si>
    <t>Move 1703</t>
  </si>
  <si>
    <t>Move 1704</t>
  </si>
  <si>
    <t>Move 1705</t>
  </si>
  <si>
    <t>Move 1706</t>
  </si>
  <si>
    <t>Move 1707</t>
  </si>
  <si>
    <t>Move 1708</t>
  </si>
  <si>
    <t>Move 1709</t>
  </si>
  <si>
    <t>Move 1710</t>
  </si>
  <si>
    <t>Move 1711</t>
  </si>
  <si>
    <t>Move 1712</t>
  </si>
  <si>
    <t>Move 1713</t>
  </si>
  <si>
    <t>Move 1714</t>
  </si>
  <si>
    <t>Move 1715</t>
  </si>
  <si>
    <t>Move 1716</t>
  </si>
  <si>
    <t>Move 1717</t>
  </si>
  <si>
    <t>Move 1718</t>
  </si>
  <si>
    <t>Move 1719</t>
  </si>
  <si>
    <t>Move 1720</t>
  </si>
  <si>
    <t>Move 1721</t>
  </si>
  <si>
    <t>Move 1722</t>
  </si>
  <si>
    <t>Move 1723</t>
  </si>
  <si>
    <t>Move 1724</t>
  </si>
  <si>
    <t>Move 1725</t>
  </si>
  <si>
    <t>Move 1726</t>
  </si>
  <si>
    <t>Move 1727</t>
  </si>
  <si>
    <t>Move 1728</t>
  </si>
  <si>
    <t>Move 1729</t>
  </si>
  <si>
    <t>Move 1730</t>
  </si>
  <si>
    <t>Move 1731</t>
  </si>
  <si>
    <t>Move 1732</t>
  </si>
  <si>
    <t>Move 1733</t>
  </si>
  <si>
    <t>Move 1734</t>
  </si>
  <si>
    <t>Move 1735</t>
  </si>
  <si>
    <t>Move 1736</t>
  </si>
  <si>
    <t>Move 1737</t>
  </si>
  <si>
    <t>Move 1738</t>
  </si>
  <si>
    <t>Move 1739</t>
  </si>
  <si>
    <t>Move 1740</t>
  </si>
  <si>
    <t>Move 1741</t>
  </si>
  <si>
    <t>Move 1742</t>
  </si>
  <si>
    <t>Move 1743</t>
  </si>
  <si>
    <t>Move 1744</t>
  </si>
  <si>
    <t>Move 1745</t>
  </si>
  <si>
    <t>Move 1746</t>
  </si>
  <si>
    <t>Move 1747</t>
  </si>
  <si>
    <t>Move 1748</t>
  </si>
  <si>
    <t>Move 1749</t>
  </si>
  <si>
    <t>Move 1750</t>
  </si>
  <si>
    <t>Move 1751</t>
  </si>
  <si>
    <t>Move 1752</t>
  </si>
  <si>
    <t>Move 1753</t>
  </si>
  <si>
    <t>Move 1754</t>
  </si>
  <si>
    <t>Move 1755</t>
  </si>
  <si>
    <t>Move 1756</t>
  </si>
  <si>
    <t>Move 1757</t>
  </si>
  <si>
    <t>Move 1758</t>
  </si>
  <si>
    <t>Move 1759</t>
  </si>
  <si>
    <t>Move 1760</t>
  </si>
  <si>
    <t>Move 1761</t>
  </si>
  <si>
    <t>Move 1762</t>
  </si>
  <si>
    <t>Move 1763</t>
  </si>
  <si>
    <t>Move 1764</t>
  </si>
  <si>
    <t>Move 1765</t>
  </si>
  <si>
    <t>Move 1766</t>
  </si>
  <si>
    <t>Move 1767</t>
  </si>
  <si>
    <t>Move 1768</t>
  </si>
  <si>
    <t>Move 1769</t>
  </si>
  <si>
    <t>Move 1770</t>
  </si>
  <si>
    <t>Move 1771</t>
  </si>
  <si>
    <t>Move 1772</t>
  </si>
  <si>
    <t>Move 1773</t>
  </si>
  <si>
    <t>Move 1774</t>
  </si>
  <si>
    <t>Move 1775</t>
  </si>
  <si>
    <t>Move 1776</t>
  </si>
  <si>
    <t>Move 1777</t>
  </si>
  <si>
    <t>Move 1778</t>
  </si>
  <si>
    <t>Move 1779</t>
  </si>
  <si>
    <t>Move 1780</t>
  </si>
  <si>
    <t>Move 1781</t>
  </si>
  <si>
    <t>Move 1782</t>
  </si>
  <si>
    <t>Move 1783</t>
  </si>
  <si>
    <t>Move 1784</t>
  </si>
  <si>
    <t>Move 1785</t>
  </si>
  <si>
    <t>Move 1786</t>
  </si>
  <si>
    <t>Move 1787</t>
  </si>
  <si>
    <t>Move 1788</t>
  </si>
  <si>
    <t>Move 1789</t>
  </si>
  <si>
    <t>Move 1790</t>
  </si>
  <si>
    <t>Move 1791</t>
  </si>
  <si>
    <t>Move 1792</t>
  </si>
  <si>
    <t>Move 1793</t>
  </si>
  <si>
    <t>Move 1794</t>
  </si>
  <si>
    <t>Move 1795</t>
  </si>
  <si>
    <t>Move 1796</t>
  </si>
  <si>
    <t>Move 1797</t>
  </si>
  <si>
    <t>Move 1798</t>
  </si>
  <si>
    <t>Move 1799</t>
  </si>
  <si>
    <t>Move 1800</t>
  </si>
  <si>
    <t>Move 1801</t>
  </si>
  <si>
    <t>Move 1802</t>
  </si>
  <si>
    <t>Move 1803</t>
  </si>
  <si>
    <t>Move 1804</t>
  </si>
  <si>
    <t>Move 1805</t>
  </si>
  <si>
    <t>Move 1806</t>
  </si>
  <si>
    <t>Move 1807</t>
  </si>
  <si>
    <t>Move 1808</t>
  </si>
  <si>
    <t>Move 1809</t>
  </si>
  <si>
    <t>Move 1810</t>
  </si>
  <si>
    <t>Move 1811</t>
  </si>
  <si>
    <t>Move 1812</t>
  </si>
  <si>
    <t>Move 1813</t>
  </si>
  <si>
    <t>Move 1814</t>
  </si>
  <si>
    <t>Move 1815</t>
  </si>
  <si>
    <t>Move 1816</t>
  </si>
  <si>
    <t>Move 1817</t>
  </si>
  <si>
    <t>Move 1818</t>
  </si>
  <si>
    <t>Move 1819</t>
  </si>
  <si>
    <t>Move 1820</t>
  </si>
  <si>
    <t>Move 1821</t>
  </si>
  <si>
    <t>Move 1822</t>
  </si>
  <si>
    <t>Move 1823</t>
  </si>
  <si>
    <t>Move 1824</t>
  </si>
  <si>
    <t>Move 1825</t>
  </si>
  <si>
    <t>Move 1826</t>
  </si>
  <si>
    <t>Move 1827</t>
  </si>
  <si>
    <t>Move 1828</t>
  </si>
  <si>
    <t>Move 1829</t>
  </si>
  <si>
    <t>Move 1830</t>
  </si>
  <si>
    <t>Move 1831</t>
  </si>
  <si>
    <t>Move 1832</t>
  </si>
  <si>
    <t>Move 1833</t>
  </si>
  <si>
    <t>Move 1834</t>
  </si>
  <si>
    <t>Move 1835</t>
  </si>
  <si>
    <t>Move 1836</t>
  </si>
  <si>
    <t>Move 1837</t>
  </si>
  <si>
    <t>Move 1838</t>
  </si>
  <si>
    <t>Move 1839</t>
  </si>
  <si>
    <t>Move 1840</t>
  </si>
  <si>
    <t>Move 1841</t>
  </si>
  <si>
    <t>Move 1842</t>
  </si>
  <si>
    <t>Move 1843</t>
  </si>
  <si>
    <t>Move 1844</t>
  </si>
  <si>
    <t>Move 1845</t>
  </si>
  <si>
    <t>Move 1846</t>
  </si>
  <si>
    <t>Move 1847</t>
  </si>
  <si>
    <t>Move 1848</t>
  </si>
  <si>
    <t>Move 1849</t>
  </si>
  <si>
    <t>Move 1850</t>
  </si>
  <si>
    <t>Move 1851</t>
  </si>
  <si>
    <t>Move 1852</t>
  </si>
  <si>
    <t>Move 1853</t>
  </si>
  <si>
    <t>Move 1854</t>
  </si>
  <si>
    <t>Move 1855</t>
  </si>
  <si>
    <t>Move 1856</t>
  </si>
  <si>
    <t>Move 1857</t>
  </si>
  <si>
    <t>Move 1858</t>
  </si>
  <si>
    <t>Move 1859</t>
  </si>
  <si>
    <t>Move 1860</t>
  </si>
  <si>
    <t>Move 1861</t>
  </si>
  <si>
    <t>Move 1862</t>
  </si>
  <si>
    <t>Move 1863</t>
  </si>
  <si>
    <t>Move 1864</t>
  </si>
  <si>
    <t>Move 1865</t>
  </si>
  <si>
    <t>Move 1866</t>
  </si>
  <si>
    <t>Move 1867</t>
  </si>
  <si>
    <t>Move 1868</t>
  </si>
  <si>
    <t>Move 1869</t>
  </si>
  <si>
    <t>Move 1870</t>
  </si>
  <si>
    <t>Move 1871</t>
  </si>
  <si>
    <t>Move 1872</t>
  </si>
  <si>
    <t>Move 1873</t>
  </si>
  <si>
    <t>Move 1874</t>
  </si>
  <si>
    <t>Move 1875</t>
  </si>
  <si>
    <t>Move 1876</t>
  </si>
  <si>
    <t>Move 1877</t>
  </si>
  <si>
    <t>Move 1878</t>
  </si>
  <si>
    <t>Move 1879</t>
  </si>
  <si>
    <t>Move 1880</t>
  </si>
  <si>
    <t>Move 1881</t>
  </si>
  <si>
    <t>Move 1882</t>
  </si>
  <si>
    <t>Move 1883</t>
  </si>
  <si>
    <t>Move 1884</t>
  </si>
  <si>
    <t>Move 1885</t>
  </si>
  <si>
    <t>Move 1886</t>
  </si>
  <si>
    <t>Move 1887</t>
  </si>
  <si>
    <t>Move 1888</t>
  </si>
  <si>
    <t>Move 1889</t>
  </si>
  <si>
    <t>Move 1890</t>
  </si>
  <si>
    <t>Move 1891</t>
  </si>
  <si>
    <t>Move 1892</t>
  </si>
  <si>
    <t>Move 1893</t>
  </si>
  <si>
    <t>Move 1894</t>
  </si>
  <si>
    <t>Move 1895</t>
  </si>
  <si>
    <t>Move 1896</t>
  </si>
  <si>
    <t>Move 1897</t>
  </si>
  <si>
    <t>Move 1898</t>
  </si>
  <si>
    <t>Move 1899</t>
  </si>
  <si>
    <t>Move 1900</t>
  </si>
  <si>
    <t>Move 1901</t>
  </si>
  <si>
    <t>Move 1902</t>
  </si>
  <si>
    <t>Move 1903</t>
  </si>
  <si>
    <t>Move 1904</t>
  </si>
  <si>
    <t>Move 1905</t>
  </si>
  <si>
    <t>Move 1906</t>
  </si>
  <si>
    <t>Move 1907</t>
  </si>
  <si>
    <t>Move 1908</t>
  </si>
  <si>
    <t>Move 1909</t>
  </si>
  <si>
    <t>Move 1910</t>
  </si>
  <si>
    <t>Move 1911</t>
  </si>
  <si>
    <t>Move 1912</t>
  </si>
  <si>
    <t>Move 1913</t>
  </si>
  <si>
    <t>Move 1914</t>
  </si>
  <si>
    <t>Move 1915</t>
  </si>
  <si>
    <t>Move 1916</t>
  </si>
  <si>
    <t>Move 1917</t>
  </si>
  <si>
    <t>Move 1918</t>
  </si>
  <si>
    <t>Move 1919</t>
  </si>
  <si>
    <t>Move 1920</t>
  </si>
  <si>
    <t>Move 1921</t>
  </si>
  <si>
    <t>Move 1922</t>
  </si>
  <si>
    <t>Move 1923</t>
  </si>
  <si>
    <t>Move 1924</t>
  </si>
  <si>
    <t>Move 1925</t>
  </si>
  <si>
    <t>Move 1926</t>
  </si>
  <si>
    <t>Move 1927</t>
  </si>
  <si>
    <t>Move 1928</t>
  </si>
  <si>
    <t>Move 1929</t>
  </si>
  <si>
    <t>Move 1930</t>
  </si>
  <si>
    <t>Move 1931</t>
  </si>
  <si>
    <t>Move 1932</t>
  </si>
  <si>
    <t>Move 1933</t>
  </si>
  <si>
    <t>Move 1934</t>
  </si>
  <si>
    <t>Move 1935</t>
  </si>
  <si>
    <t>Move 1936</t>
  </si>
  <si>
    <t>Move 1937</t>
  </si>
  <si>
    <t>Move 1938</t>
  </si>
  <si>
    <t>Move 1939</t>
  </si>
  <si>
    <t>Move 1940</t>
  </si>
  <si>
    <t>Move 1941</t>
  </si>
  <si>
    <t>Move 1942</t>
  </si>
  <si>
    <t>Move 1943</t>
  </si>
  <si>
    <t>Move 1944</t>
  </si>
  <si>
    <t>Move 1945</t>
  </si>
  <si>
    <t>Move 1946</t>
  </si>
  <si>
    <t>Move 1947</t>
  </si>
  <si>
    <t>Move 1948</t>
  </si>
  <si>
    <t>Move 1949</t>
  </si>
  <si>
    <t>Move 1950</t>
  </si>
  <si>
    <t>Move 1951</t>
  </si>
  <si>
    <t>Move 1952</t>
  </si>
  <si>
    <t>Move 1953</t>
  </si>
  <si>
    <t>Move 1954</t>
  </si>
  <si>
    <t>Move 1955</t>
  </si>
  <si>
    <t>Move 1956</t>
  </si>
  <si>
    <t>Move 1957</t>
  </si>
  <si>
    <t>Move 1958</t>
  </si>
  <si>
    <t>Move 1959</t>
  </si>
  <si>
    <t>Move 1960</t>
  </si>
  <si>
    <t>Move 1961</t>
  </si>
  <si>
    <t>Move 1962</t>
  </si>
  <si>
    <t>Move 1963</t>
  </si>
  <si>
    <t>Move 1964</t>
  </si>
  <si>
    <t>Move 1965</t>
  </si>
  <si>
    <t>Move 1966</t>
  </si>
  <si>
    <t>Move 1967</t>
  </si>
  <si>
    <t>Move 1968</t>
  </si>
  <si>
    <t>Move 1969</t>
  </si>
  <si>
    <t>Move 1970</t>
  </si>
  <si>
    <t>Move 1971</t>
  </si>
  <si>
    <t>Move 1972</t>
  </si>
  <si>
    <t>Move 1973</t>
  </si>
  <si>
    <t>Move 1974</t>
  </si>
  <si>
    <t>Move 1975</t>
  </si>
  <si>
    <t>Move 1976</t>
  </si>
  <si>
    <t>Move 1977</t>
  </si>
  <si>
    <t>Move 1978</t>
  </si>
  <si>
    <t>Move 1979</t>
  </si>
  <si>
    <t>Move 1980</t>
  </si>
  <si>
    <t>Move 1981</t>
  </si>
  <si>
    <t>Move 1982</t>
  </si>
  <si>
    <t>Move 1983</t>
  </si>
  <si>
    <t>Move 1984</t>
  </si>
  <si>
    <t>Move 1985</t>
  </si>
  <si>
    <t>Move 1986</t>
  </si>
  <si>
    <t>Move 1987</t>
  </si>
  <si>
    <t>Move 1988</t>
  </si>
  <si>
    <t>Move 1989</t>
  </si>
  <si>
    <t>Move 1990</t>
  </si>
  <si>
    <t>Move 1991</t>
  </si>
  <si>
    <t>Move 1992</t>
  </si>
  <si>
    <t>Move 1993</t>
  </si>
  <si>
    <t>Move 1994</t>
  </si>
  <si>
    <t>Move 1995</t>
  </si>
  <si>
    <t>Move 1996</t>
  </si>
  <si>
    <t>Move 1997</t>
  </si>
  <si>
    <t>Move 1998</t>
  </si>
  <si>
    <t>Move 1999</t>
  </si>
  <si>
    <t>Move 2000</t>
  </si>
  <si>
    <t>Move 2001</t>
  </si>
  <si>
    <t>Move 2002</t>
  </si>
  <si>
    <t>Move 2003</t>
  </si>
  <si>
    <t>Move 2004</t>
  </si>
  <si>
    <t>Move 2005</t>
  </si>
  <si>
    <t>Move 2006</t>
  </si>
  <si>
    <t>Move 2007</t>
  </si>
  <si>
    <t>Move 2008</t>
  </si>
  <si>
    <t>Move 2009</t>
  </si>
  <si>
    <t>Move 2010</t>
  </si>
  <si>
    <t>Move 2011</t>
  </si>
  <si>
    <t>Move 2012</t>
  </si>
  <si>
    <t>Move 2013</t>
  </si>
  <si>
    <t>Move 2014</t>
  </si>
  <si>
    <t>Move 2015</t>
  </si>
  <si>
    <t>Move 2016</t>
  </si>
  <si>
    <t>Move 2017</t>
  </si>
  <si>
    <t>Move 2018</t>
  </si>
  <si>
    <t>Move 2019</t>
  </si>
  <si>
    <t>Move 2020</t>
  </si>
  <si>
    <t>Move 2021</t>
  </si>
  <si>
    <t>Move 2022</t>
  </si>
  <si>
    <t>Move 2023</t>
  </si>
  <si>
    <t>Move 2024</t>
  </si>
  <si>
    <t>Move 2025</t>
  </si>
  <si>
    <t>Move 2026</t>
  </si>
  <si>
    <t>Move 2027</t>
  </si>
  <si>
    <t>Move 2028</t>
  </si>
  <si>
    <t>Move 2029</t>
  </si>
  <si>
    <t>Move 2030</t>
  </si>
  <si>
    <t>Move 2031</t>
  </si>
  <si>
    <t>Move 2032</t>
  </si>
  <si>
    <t>Move 2033</t>
  </si>
  <si>
    <t>Move 2034</t>
  </si>
  <si>
    <t>Move 2035</t>
  </si>
  <si>
    <t>Move 2036</t>
  </si>
  <si>
    <t>Move 2037</t>
  </si>
  <si>
    <t>Move 2038</t>
  </si>
  <si>
    <t>Move 2039</t>
  </si>
  <si>
    <t>Move 2040</t>
  </si>
  <si>
    <t>Move 2041</t>
  </si>
  <si>
    <t>Move 2042</t>
  </si>
  <si>
    <t>Move 2043</t>
  </si>
  <si>
    <t>Move 2044</t>
  </si>
  <si>
    <t>Move 2045</t>
  </si>
  <si>
    <t>Move 2046</t>
  </si>
  <si>
    <t>Move 2047</t>
  </si>
  <si>
    <t>Move 2048</t>
  </si>
  <si>
    <t>Move 2049</t>
  </si>
  <si>
    <t>Move 2050</t>
  </si>
  <si>
    <t>Move 2051</t>
  </si>
  <si>
    <t>Move 2052</t>
  </si>
  <si>
    <t>Move 2053</t>
  </si>
  <si>
    <t>Move 2054</t>
  </si>
  <si>
    <t>Move 2055</t>
  </si>
  <si>
    <t>Move 2056</t>
  </si>
  <si>
    <t>Move 2057</t>
  </si>
  <si>
    <t>Move 2058</t>
  </si>
  <si>
    <t>Move 2059</t>
  </si>
  <si>
    <t>Move 2060</t>
  </si>
  <si>
    <t>Move 2061</t>
  </si>
  <si>
    <t>Move 2062</t>
  </si>
  <si>
    <t>Move 2063</t>
  </si>
  <si>
    <t>Move 2064</t>
  </si>
  <si>
    <t>Move 2065</t>
  </si>
  <si>
    <t>Move 2066</t>
  </si>
  <si>
    <t>Move 2067</t>
  </si>
  <si>
    <t>Move 2068</t>
  </si>
  <si>
    <t>Move 2069</t>
  </si>
  <si>
    <t>Move 2070</t>
  </si>
  <si>
    <t>Move 2071</t>
  </si>
  <si>
    <t>Move 2072</t>
  </si>
  <si>
    <t>Move 2073</t>
  </si>
  <si>
    <t>Move 2074</t>
  </si>
  <si>
    <t>Move 2075</t>
  </si>
  <si>
    <t>Move 2076</t>
  </si>
  <si>
    <t>Move 2077</t>
  </si>
  <si>
    <t>Move 2078</t>
  </si>
  <si>
    <t>Move 2079</t>
  </si>
  <si>
    <t>Move 2080</t>
  </si>
  <si>
    <t>Move 2081</t>
  </si>
  <si>
    <t>Move 2082</t>
  </si>
  <si>
    <t>Move 2083</t>
  </si>
  <si>
    <t>Move 2084</t>
  </si>
  <si>
    <t>Move 2085</t>
  </si>
  <si>
    <t>Move 2086</t>
  </si>
  <si>
    <t>Move 2087</t>
  </si>
  <si>
    <t>Move 2088</t>
  </si>
  <si>
    <t>Move 2089</t>
  </si>
  <si>
    <t>Move 2090</t>
  </si>
  <si>
    <t>Move 2091</t>
  </si>
  <si>
    <t>Move 2092</t>
  </si>
  <si>
    <t>Move 2093</t>
  </si>
  <si>
    <t>Move 2094</t>
  </si>
  <si>
    <t>Move 2095</t>
  </si>
  <si>
    <t>Move 2096</t>
  </si>
  <si>
    <t>Move 2097</t>
  </si>
  <si>
    <t>Move 2098</t>
  </si>
  <si>
    <t>Move 2099</t>
  </si>
  <si>
    <t>Move 2100</t>
  </si>
  <si>
    <t>Move 2101</t>
  </si>
  <si>
    <t>Move 2102</t>
  </si>
  <si>
    <t>Move 2103</t>
  </si>
  <si>
    <t>Move 2104</t>
  </si>
  <si>
    <t>Move 2105</t>
  </si>
  <si>
    <t>Move 2106</t>
  </si>
  <si>
    <t>Move 2107</t>
  </si>
  <si>
    <t>Move 2108</t>
  </si>
  <si>
    <t>Move 2109</t>
  </si>
  <si>
    <t>Move 2110</t>
  </si>
  <si>
    <t>Move 2111</t>
  </si>
  <si>
    <t>Move 2112</t>
  </si>
  <si>
    <t>Move 2113</t>
  </si>
  <si>
    <t>Move 2114</t>
  </si>
  <si>
    <t>Move 2115</t>
  </si>
  <si>
    <t>Move 2116</t>
  </si>
  <si>
    <t>Move 2117</t>
  </si>
  <si>
    <t>Move 2118</t>
  </si>
  <si>
    <t>Move 2119</t>
  </si>
  <si>
    <t>Move 2120</t>
  </si>
  <si>
    <t>Move 2121</t>
  </si>
  <si>
    <t>Move 2122</t>
  </si>
  <si>
    <t>Move 2123</t>
  </si>
  <si>
    <t>Move 2124</t>
  </si>
  <si>
    <t>Move 2125</t>
  </si>
  <si>
    <t>Move 2126</t>
  </si>
  <si>
    <t>Move 2127</t>
  </si>
  <si>
    <t>Move 2128</t>
  </si>
  <si>
    <t>Move 2129</t>
  </si>
  <si>
    <t>Move 2130</t>
  </si>
  <si>
    <t>Move 2131</t>
  </si>
  <si>
    <t>Move 2132</t>
  </si>
  <si>
    <t>Move 2133</t>
  </si>
  <si>
    <t>Move 2134</t>
  </si>
  <si>
    <t>Move 2135</t>
  </si>
  <si>
    <t>Move 2136</t>
  </si>
  <si>
    <t>Move 2137</t>
  </si>
  <si>
    <t>Move 2138</t>
  </si>
  <si>
    <t>Move 2139</t>
  </si>
  <si>
    <t>Move 2140</t>
  </si>
  <si>
    <t>Move 2141</t>
  </si>
  <si>
    <t>Move 2142</t>
  </si>
  <si>
    <t>Move 2143</t>
  </si>
  <si>
    <t>Move 2144</t>
  </si>
  <si>
    <t>Move 2145</t>
  </si>
  <si>
    <t>Move 2146</t>
  </si>
  <si>
    <t>Move 2147</t>
  </si>
  <si>
    <t>Move 2148</t>
  </si>
  <si>
    <t>Move 2149</t>
  </si>
  <si>
    <t>Move 2150</t>
  </si>
  <si>
    <t>Move 2151</t>
  </si>
  <si>
    <t>Move 2152</t>
  </si>
  <si>
    <t>Move 2153</t>
  </si>
  <si>
    <t>Move 2154</t>
  </si>
  <si>
    <t>Move 2155</t>
  </si>
  <si>
    <t>Move 2156</t>
  </si>
  <si>
    <t>Move 2157</t>
  </si>
  <si>
    <t>Move 2158</t>
  </si>
  <si>
    <t>Move 2159</t>
  </si>
  <si>
    <t>Move 2160</t>
  </si>
  <si>
    <t>Move 2161</t>
  </si>
  <si>
    <t>Move 2162</t>
  </si>
  <si>
    <t>Move 2163</t>
  </si>
  <si>
    <t>Move 2164</t>
  </si>
  <si>
    <t>Move 2165</t>
  </si>
  <si>
    <t>Move 2166</t>
  </si>
  <si>
    <t>Move 2167</t>
  </si>
  <si>
    <t>Move 2168</t>
  </si>
  <si>
    <t>Move 2169</t>
  </si>
  <si>
    <t>Move 2170</t>
  </si>
  <si>
    <t>Move 2171</t>
  </si>
  <si>
    <t>Move 2172</t>
  </si>
  <si>
    <t>Move 2173</t>
  </si>
  <si>
    <t>Move 2174</t>
  </si>
  <si>
    <t>Move 2175</t>
  </si>
  <si>
    <t>Move 2176</t>
  </si>
  <si>
    <t>Move 2177</t>
  </si>
  <si>
    <t>Move 2178</t>
  </si>
  <si>
    <t>Move 2179</t>
  </si>
  <si>
    <t>Move 2180</t>
  </si>
  <si>
    <t>Move 2181</t>
  </si>
  <si>
    <t>Move 2182</t>
  </si>
  <si>
    <t>Move 2183</t>
  </si>
  <si>
    <t>Move 2184</t>
  </si>
  <si>
    <t>Move 2185</t>
  </si>
  <si>
    <t>Move 2186</t>
  </si>
  <si>
    <t>Move 2187</t>
  </si>
  <si>
    <t>Move 2188</t>
  </si>
  <si>
    <t>Move 2189</t>
  </si>
  <si>
    <t>Move 2190</t>
  </si>
  <si>
    <t>Move 2191</t>
  </si>
  <si>
    <t>Move 2192</t>
  </si>
  <si>
    <t>Move 2193</t>
  </si>
  <si>
    <t>Move 2194</t>
  </si>
  <si>
    <t>Move 2195</t>
  </si>
  <si>
    <t>Move 2196</t>
  </si>
  <si>
    <t>Move 2197</t>
  </si>
  <si>
    <t>Move 2198</t>
  </si>
  <si>
    <t>Move 2199</t>
  </si>
  <si>
    <t>Move 2200</t>
  </si>
  <si>
    <t>Move 2201</t>
  </si>
  <si>
    <t>Move 2202</t>
  </si>
  <si>
    <t>Move 2203</t>
  </si>
  <si>
    <t>Move 2204</t>
  </si>
  <si>
    <t>Move 2205</t>
  </si>
  <si>
    <t>Move 2206</t>
  </si>
  <si>
    <t>Move 2207</t>
  </si>
  <si>
    <t>Move 2208</t>
  </si>
  <si>
    <t>Move 2209</t>
  </si>
  <si>
    <t>Move 2210</t>
  </si>
  <si>
    <t>Move 2211</t>
  </si>
  <si>
    <t>Move 2212</t>
  </si>
  <si>
    <t>Move 2213</t>
  </si>
  <si>
    <t>Move 2214</t>
  </si>
  <si>
    <t>Move 2215</t>
  </si>
  <si>
    <t>Move 2216</t>
  </si>
  <si>
    <t>Move 2217</t>
  </si>
  <si>
    <t>Move 2218</t>
  </si>
  <si>
    <t>Move 2219</t>
  </si>
  <si>
    <t>Move 2220</t>
  </si>
  <si>
    <t>Move 2221</t>
  </si>
  <si>
    <t>Move 2222</t>
  </si>
  <si>
    <t>Move 2223</t>
  </si>
  <si>
    <t>Move 2224</t>
  </si>
  <si>
    <t>Move 2225</t>
  </si>
  <si>
    <t>Move 2226</t>
  </si>
  <si>
    <t>Move 2227</t>
  </si>
  <si>
    <t>Move 2228</t>
  </si>
  <si>
    <t>Move 2229</t>
  </si>
  <si>
    <t>Move 2230</t>
  </si>
  <si>
    <t>Move 2231</t>
  </si>
  <si>
    <t>Move 2232</t>
  </si>
  <si>
    <t>Move 2233</t>
  </si>
  <si>
    <t>Move 2234</t>
  </si>
  <si>
    <t>Move 2235</t>
  </si>
  <si>
    <t>Move 2236</t>
  </si>
  <si>
    <t>Move 2237</t>
  </si>
  <si>
    <t>Move 2238</t>
  </si>
  <si>
    <t>Move 2239</t>
  </si>
  <si>
    <t>Move 2240</t>
  </si>
  <si>
    <t>Move 2241</t>
  </si>
  <si>
    <t>Move 2242</t>
  </si>
  <si>
    <t>Move 2243</t>
  </si>
  <si>
    <t>Move 2244</t>
  </si>
  <si>
    <t>Move 2245</t>
  </si>
  <si>
    <t>Move 2246</t>
  </si>
  <si>
    <t>Move 2247</t>
  </si>
  <si>
    <t>Move 2248</t>
  </si>
  <si>
    <t>Move 2249</t>
  </si>
  <si>
    <t>Move 2250</t>
  </si>
  <si>
    <t>Move 2251</t>
  </si>
  <si>
    <t>Move 2252</t>
  </si>
  <si>
    <t>Move 2253</t>
  </si>
  <si>
    <t>Move 2254</t>
  </si>
  <si>
    <t>Move 2255</t>
  </si>
  <si>
    <t>Move 2256</t>
  </si>
  <si>
    <t>Move 2257</t>
  </si>
  <si>
    <t>Move 2258</t>
  </si>
  <si>
    <t>Move 2259</t>
  </si>
  <si>
    <t>Move 2260</t>
  </si>
  <si>
    <t>Move 2261</t>
  </si>
  <si>
    <t>Move 2262</t>
  </si>
  <si>
    <t>Move 2263</t>
  </si>
  <si>
    <t>Move 2264</t>
  </si>
  <si>
    <t>Move 2265</t>
  </si>
  <si>
    <t>Move 2266</t>
  </si>
  <si>
    <t>Move 2267</t>
  </si>
  <si>
    <t>Move 2268</t>
  </si>
  <si>
    <t>Move 2269</t>
  </si>
  <si>
    <t>Move 2270</t>
  </si>
  <si>
    <t>Move 2271</t>
  </si>
  <si>
    <t>Move 2272</t>
  </si>
  <si>
    <t>Move 2273</t>
  </si>
  <si>
    <t>Move 2274</t>
  </si>
  <si>
    <t>Move 2275</t>
  </si>
  <si>
    <t>Move 2276</t>
  </si>
  <si>
    <t>Move 2277</t>
  </si>
  <si>
    <t>Move 2278</t>
  </si>
  <si>
    <t>Move 2279</t>
  </si>
  <si>
    <t>Move 2280</t>
  </si>
  <si>
    <t>Move 2281</t>
  </si>
  <si>
    <t>Move 2282</t>
  </si>
  <si>
    <t>Move 2283</t>
  </si>
  <si>
    <t>Move 2284</t>
  </si>
  <si>
    <t>Move 2285</t>
  </si>
  <si>
    <t>Move 2286</t>
  </si>
  <si>
    <t>Move 2287</t>
  </si>
  <si>
    <t>Move 2288</t>
  </si>
  <si>
    <t>Move 2289</t>
  </si>
  <si>
    <t>Move 2290</t>
  </si>
  <si>
    <t>Move 2291</t>
  </si>
  <si>
    <t>Move 2292</t>
  </si>
  <si>
    <t>Move 2293</t>
  </si>
  <si>
    <t>Move 2294</t>
  </si>
  <si>
    <t>Move 2295</t>
  </si>
  <si>
    <t>Move 2296</t>
  </si>
  <si>
    <t>Move 2297</t>
  </si>
  <si>
    <t>Move 2298</t>
  </si>
  <si>
    <t>Move 2299</t>
  </si>
  <si>
    <t>Move 2300</t>
  </si>
  <si>
    <t>Move 2301</t>
  </si>
  <si>
    <t>Move 2302</t>
  </si>
  <si>
    <t>Move 2303</t>
  </si>
  <si>
    <t>Move 2304</t>
  </si>
  <si>
    <t>Move 2305</t>
  </si>
  <si>
    <t>Move 2306</t>
  </si>
  <si>
    <t>Move 2307</t>
  </si>
  <si>
    <t>Move 2308</t>
  </si>
  <si>
    <t>Move 2309</t>
  </si>
  <si>
    <t>Move 2310</t>
  </si>
  <si>
    <t>Move 2311</t>
  </si>
  <si>
    <t>Move 2312</t>
  </si>
  <si>
    <t>Move 2313</t>
  </si>
  <si>
    <t>Move 2314</t>
  </si>
  <si>
    <t>Move 2315</t>
  </si>
  <si>
    <t>Move 2316</t>
  </si>
  <si>
    <t>Move 2317</t>
  </si>
  <si>
    <t>Move 2318</t>
  </si>
  <si>
    <t>Move 2319</t>
  </si>
  <si>
    <t>Move 2320</t>
  </si>
  <si>
    <t>Move 2321</t>
  </si>
  <si>
    <t>Move 2322</t>
  </si>
  <si>
    <t>Move 2323</t>
  </si>
  <si>
    <t>Move 2324</t>
  </si>
  <si>
    <t>Move 2325</t>
  </si>
  <si>
    <t>Move 2326</t>
  </si>
  <si>
    <t>Move 2327</t>
  </si>
  <si>
    <t>Move 2328</t>
  </si>
  <si>
    <t>Move 2329</t>
  </si>
  <si>
    <t>Move 2330</t>
  </si>
  <si>
    <t>Move 2331</t>
  </si>
  <si>
    <t>Move 2332</t>
  </si>
  <si>
    <t>Move 2333</t>
  </si>
  <si>
    <t>Move 2334</t>
  </si>
  <si>
    <t>Move 2335</t>
  </si>
  <si>
    <t>Move 2336</t>
  </si>
  <si>
    <t>Move 2337</t>
  </si>
  <si>
    <t>Move 2338</t>
  </si>
  <si>
    <t>Move 2339</t>
  </si>
  <si>
    <t>Move 2340</t>
  </si>
  <si>
    <t>Move 2341</t>
  </si>
  <si>
    <t>Move 2342</t>
  </si>
  <si>
    <t>Move 2343</t>
  </si>
  <si>
    <t>Move 2344</t>
  </si>
  <si>
    <t>Move 2345</t>
  </si>
  <si>
    <t>Move 2346</t>
  </si>
  <si>
    <t>Move 2347</t>
  </si>
  <si>
    <t>Move 2348</t>
  </si>
  <si>
    <t>Move 2349</t>
  </si>
  <si>
    <t>Move 2350</t>
  </si>
  <si>
    <t>Move 2351</t>
  </si>
  <si>
    <t>Move 2352</t>
  </si>
  <si>
    <t>Move 2353</t>
  </si>
  <si>
    <t>Move 2354</t>
  </si>
  <si>
    <t>Move 2355</t>
  </si>
  <si>
    <t>Move 2356</t>
  </si>
  <si>
    <t>Move 2357</t>
  </si>
  <si>
    <t>Move 2358</t>
  </si>
  <si>
    <t>Move 2359</t>
  </si>
  <si>
    <t>Move 2360</t>
  </si>
  <si>
    <t>Move 2361</t>
  </si>
  <si>
    <t>Move 2362</t>
  </si>
  <si>
    <t>Move 2363</t>
  </si>
  <si>
    <t>Move 2364</t>
  </si>
  <si>
    <t>Move 2365</t>
  </si>
  <si>
    <t>Move 2366</t>
  </si>
  <si>
    <t>Move 2367</t>
  </si>
  <si>
    <t>Move 2368</t>
  </si>
  <si>
    <t>Move 2369</t>
  </si>
  <si>
    <t>Move 2370</t>
  </si>
  <si>
    <t>Move 2371</t>
  </si>
  <si>
    <t>Move 2372</t>
  </si>
  <si>
    <t>Move 2373</t>
  </si>
  <si>
    <t>Move 2374</t>
  </si>
  <si>
    <t>Move 2375</t>
  </si>
  <si>
    <t>Move 2376</t>
  </si>
  <si>
    <t>Move 2377</t>
  </si>
  <si>
    <t>Move 2378</t>
  </si>
  <si>
    <t>Move 2379</t>
  </si>
  <si>
    <t>Move 2380</t>
  </si>
  <si>
    <t>Move 2381</t>
  </si>
  <si>
    <t>Move 2382</t>
  </si>
  <si>
    <t>Move 2383</t>
  </si>
  <si>
    <t>Move 2384</t>
  </si>
  <si>
    <t>Move 2385</t>
  </si>
  <si>
    <t>Move 2386</t>
  </si>
  <si>
    <t>Move 2387</t>
  </si>
  <si>
    <t>Move 2388</t>
  </si>
  <si>
    <t>Move 2389</t>
  </si>
  <si>
    <t>Move 2390</t>
  </si>
  <si>
    <t>Move 2391</t>
  </si>
  <si>
    <t>Move 2392</t>
  </si>
  <si>
    <t>Move 2393</t>
  </si>
  <si>
    <t>Move 2394</t>
  </si>
  <si>
    <t>Move 2395</t>
  </si>
  <si>
    <t>Move 2396</t>
  </si>
  <si>
    <t>Move 2397</t>
  </si>
  <si>
    <t>Move 2398</t>
  </si>
  <si>
    <t>Move 2399</t>
  </si>
  <si>
    <t>Move 2400</t>
  </si>
  <si>
    <t>Move 2401</t>
  </si>
  <si>
    <t>Move 2402</t>
  </si>
  <si>
    <t>Move 2403</t>
  </si>
  <si>
    <t>Move 2404</t>
  </si>
  <si>
    <t>Move 2405</t>
  </si>
  <si>
    <t>Move 2406</t>
  </si>
  <si>
    <t>Move 2407</t>
  </si>
  <si>
    <t>Move 2408</t>
  </si>
  <si>
    <t>Move 2409</t>
  </si>
  <si>
    <t>Move 2410</t>
  </si>
  <si>
    <t>Move 2411</t>
  </si>
  <si>
    <t>Move 2412</t>
  </si>
  <si>
    <t>Move 2413</t>
  </si>
  <si>
    <t>Move 2414</t>
  </si>
  <si>
    <t>Move 2415</t>
  </si>
  <si>
    <t>Move 2416</t>
  </si>
  <si>
    <t>Move 2417</t>
  </si>
  <si>
    <t>Move 2418</t>
  </si>
  <si>
    <t>Move 2419</t>
  </si>
  <si>
    <t>Move 2420</t>
  </si>
  <si>
    <t>Move 2421</t>
  </si>
  <si>
    <t>Move 2422</t>
  </si>
  <si>
    <t>Move 2423</t>
  </si>
  <si>
    <t>Move 2424</t>
  </si>
  <si>
    <t>Move 2425</t>
  </si>
  <si>
    <t>Move 2426</t>
  </si>
  <si>
    <t>Move 2427</t>
  </si>
  <si>
    <t>Move 2428</t>
  </si>
  <si>
    <t>Move 2429</t>
  </si>
  <si>
    <t>Move 2430</t>
  </si>
  <si>
    <t>Move 2431</t>
  </si>
  <si>
    <t>Move 2432</t>
  </si>
  <si>
    <t>Move 2433</t>
  </si>
  <si>
    <t>Move 2434</t>
  </si>
  <si>
    <t>Move 2435</t>
  </si>
  <si>
    <t>Move 2436</t>
  </si>
  <si>
    <t>Move 2437</t>
  </si>
  <si>
    <t>Move 2438</t>
  </si>
  <si>
    <t>Move 2439</t>
  </si>
  <si>
    <t>Move 2440</t>
  </si>
  <si>
    <t>Move 2441</t>
  </si>
  <si>
    <t>Move 2442</t>
  </si>
  <si>
    <t>Move 2443</t>
  </si>
  <si>
    <t>Move 2444</t>
  </si>
  <si>
    <t>Move 2445</t>
  </si>
  <si>
    <t>Move 2446</t>
  </si>
  <si>
    <t>Move 2447</t>
  </si>
  <si>
    <t>Move 2448</t>
  </si>
  <si>
    <t>Move 2449</t>
  </si>
  <si>
    <t>Move 2450</t>
  </si>
  <si>
    <t>Move 2451</t>
  </si>
  <si>
    <t>Move 2452</t>
  </si>
  <si>
    <t>Move 2453</t>
  </si>
  <si>
    <t>Move 2454</t>
  </si>
  <si>
    <t>Move 2455</t>
  </si>
  <si>
    <t>Move 2456</t>
  </si>
  <si>
    <t>Move 2457</t>
  </si>
  <si>
    <t>Move 2458</t>
  </si>
  <si>
    <t>Move 2459</t>
  </si>
  <si>
    <t>Move 2460</t>
  </si>
  <si>
    <t>Move 2461</t>
  </si>
  <si>
    <t>Move 2462</t>
  </si>
  <si>
    <t>Move 2463</t>
  </si>
  <si>
    <t>Move 2464</t>
  </si>
  <si>
    <t>Move 2465</t>
  </si>
  <si>
    <t>Move 2466</t>
  </si>
  <si>
    <t>Move 2467</t>
  </si>
  <si>
    <t>Move 2468</t>
  </si>
  <si>
    <t>Move 2469</t>
  </si>
  <si>
    <t>Move 2470</t>
  </si>
  <si>
    <t>Move 2471</t>
  </si>
  <si>
    <t>Move 2472</t>
  </si>
  <si>
    <t>Move 2473</t>
  </si>
  <si>
    <t>Move 2474</t>
  </si>
  <si>
    <t>Move 2475</t>
  </si>
  <si>
    <t>Move 2476</t>
  </si>
  <si>
    <t>Move 2477</t>
  </si>
  <si>
    <t>Move 2478</t>
  </si>
  <si>
    <t>Move 2479</t>
  </si>
  <si>
    <t>Move 2480</t>
  </si>
  <si>
    <t>Move 2481</t>
  </si>
  <si>
    <t>Move 2482</t>
  </si>
  <si>
    <t>Move 2483</t>
  </si>
  <si>
    <t>Move 2484</t>
  </si>
  <si>
    <t>Move 2485</t>
  </si>
  <si>
    <t>Move 2486</t>
  </si>
  <si>
    <t>Move 2487</t>
  </si>
  <si>
    <t>Move 2488</t>
  </si>
  <si>
    <t>Move 2489</t>
  </si>
  <si>
    <t>Move 2490</t>
  </si>
  <si>
    <t>Move 2491</t>
  </si>
  <si>
    <t>Move 2492</t>
  </si>
  <si>
    <t>Move 2493</t>
  </si>
  <si>
    <t>Move 2494</t>
  </si>
  <si>
    <t>Move 2495</t>
  </si>
  <si>
    <t>Move 2496</t>
  </si>
  <si>
    <t>Move 2497</t>
  </si>
  <si>
    <t>Move 2498</t>
  </si>
  <si>
    <t>Move 2499</t>
  </si>
  <si>
    <t>Move 2500</t>
  </si>
  <si>
    <t>Move 2501</t>
  </si>
  <si>
    <t>Move 2502</t>
  </si>
  <si>
    <t>Move 2503</t>
  </si>
  <si>
    <t>Move 2504</t>
  </si>
  <si>
    <t>Move 2505</t>
  </si>
  <si>
    <t>Move 2506</t>
  </si>
  <si>
    <t>Move 2507</t>
  </si>
  <si>
    <t>Move 2508</t>
  </si>
  <si>
    <t>Move 2509</t>
  </si>
  <si>
    <t>Move 2510</t>
  </si>
  <si>
    <t>Move 2511</t>
  </si>
  <si>
    <t>Move 2512</t>
  </si>
  <si>
    <t>Move 2513</t>
  </si>
  <si>
    <t>Move 2514</t>
  </si>
  <si>
    <t>Move 2515</t>
  </si>
  <si>
    <t>Move 2516</t>
  </si>
  <si>
    <t>Move 2517</t>
  </si>
  <si>
    <t>Move 2518</t>
  </si>
  <si>
    <t>Move 2519</t>
  </si>
  <si>
    <t>Move 2520</t>
  </si>
  <si>
    <t>Move 2521</t>
  </si>
  <si>
    <t>Move 2522</t>
  </si>
  <si>
    <t>Move 2523</t>
  </si>
  <si>
    <t>Move 2524</t>
  </si>
  <si>
    <t>Move 2525</t>
  </si>
  <si>
    <t>Move 2526</t>
  </si>
  <si>
    <t>Move 2527</t>
  </si>
  <si>
    <t>Move 2528</t>
  </si>
  <si>
    <t>Move 2529</t>
  </si>
  <si>
    <t>Move 2530</t>
  </si>
  <si>
    <t>Move 2531</t>
  </si>
  <si>
    <t>Move 2532</t>
  </si>
  <si>
    <t>Move 2533</t>
  </si>
  <si>
    <t>Move 2534</t>
  </si>
  <si>
    <t>Move 2535</t>
  </si>
  <si>
    <t>Move 2536</t>
  </si>
  <si>
    <t>Move 2537</t>
  </si>
  <si>
    <t>Move 2538</t>
  </si>
  <si>
    <t>Move 2539</t>
  </si>
  <si>
    <t>Move 2540</t>
  </si>
  <si>
    <t>Move 2541</t>
  </si>
  <si>
    <t>Move 2542</t>
  </si>
  <si>
    <t>Move 2543</t>
  </si>
  <si>
    <t>Move 2544</t>
  </si>
  <si>
    <t>Move 2545</t>
  </si>
  <si>
    <t>Move 2546</t>
  </si>
  <si>
    <t>Move 2547</t>
  </si>
  <si>
    <t>Move 2548</t>
  </si>
  <si>
    <t>Move 2549</t>
  </si>
  <si>
    <t>Move 2550</t>
  </si>
  <si>
    <t>Move 2551</t>
  </si>
  <si>
    <t>Move 2552</t>
  </si>
  <si>
    <t>Move 2553</t>
  </si>
  <si>
    <t>Move 2554</t>
  </si>
  <si>
    <t>Move 2555</t>
  </si>
  <si>
    <t>Move 2556</t>
  </si>
  <si>
    <t>Move 2557</t>
  </si>
  <si>
    <t>Move 2558</t>
  </si>
  <si>
    <t>Move 2559</t>
  </si>
  <si>
    <t>Move 2560</t>
  </si>
  <si>
    <t>Move 2561</t>
  </si>
  <si>
    <t>Move 2562</t>
  </si>
  <si>
    <t>Move 2563</t>
  </si>
  <si>
    <t>Dayshi</t>
  </si>
  <si>
    <t>EmpireHappy</t>
  </si>
  <si>
    <t>Happy</t>
  </si>
  <si>
    <t>BabyKnight</t>
  </si>
  <si>
    <t>uThermal</t>
  </si>
  <si>
    <t>VPbenQsLivko</t>
  </si>
  <si>
    <t>ShoWTimE</t>
  </si>
  <si>
    <t>AcerBly</t>
  </si>
  <si>
    <t>Stephano</t>
  </si>
  <si>
    <t>FireCake</t>
  </si>
  <si>
    <t>TargA</t>
  </si>
  <si>
    <t>dTefel</t>
  </si>
  <si>
    <t>Bunny</t>
  </si>
  <si>
    <t>LiquidBunny</t>
  </si>
  <si>
    <t>elfi</t>
  </si>
  <si>
    <t>NightEnD</t>
  </si>
  <si>
    <t>MinChul</t>
  </si>
  <si>
    <t>VortiX</t>
  </si>
  <si>
    <t>LiveZerg</t>
  </si>
  <si>
    <t>roxkisLZ</t>
  </si>
  <si>
    <t>Krr</t>
  </si>
  <si>
    <t>Miniraser</t>
  </si>
  <si>
    <t>CranK</t>
  </si>
  <si>
    <t>EGDeMusliM</t>
  </si>
  <si>
    <t>MǂForGG</t>
  </si>
  <si>
    <t>MMA</t>
  </si>
  <si>
    <t>Lilbow</t>
  </si>
  <si>
    <t>LiquidTaeJa</t>
  </si>
  <si>
    <t>FnticHarstem</t>
  </si>
  <si>
    <t>Stardust</t>
  </si>
  <si>
    <t>IMMvp</t>
  </si>
  <si>
    <t>dBlinG</t>
  </si>
  <si>
    <t>LiquidTLO</t>
  </si>
  <si>
    <t>CMRevival</t>
  </si>
  <si>
    <t>ToD</t>
  </si>
  <si>
    <t>Welmu</t>
  </si>
  <si>
    <t>llllllllllll</t>
  </si>
  <si>
    <t>Lambo</t>
  </si>
  <si>
    <t>HasuObs</t>
  </si>
  <si>
    <t>Arthur</t>
  </si>
  <si>
    <t>Golden</t>
  </si>
  <si>
    <t>llllllllll</t>
  </si>
  <si>
    <t>CMStormPolt</t>
  </si>
  <si>
    <t>HyuN</t>
  </si>
  <si>
    <t>LiquidMaNa</t>
  </si>
  <si>
    <t>Starbuck</t>
  </si>
  <si>
    <t>AllianceNani</t>
  </si>
  <si>
    <t>OzOz</t>
  </si>
  <si>
    <t>Genius</t>
  </si>
  <si>
    <t>yoeFWSan</t>
  </si>
  <si>
    <t>yoda</t>
  </si>
  <si>
    <t>Alicia</t>
  </si>
  <si>
    <t>JJAKJI</t>
  </si>
  <si>
    <t>First</t>
  </si>
  <si>
    <t>Patience</t>
  </si>
  <si>
    <t>ZooToodming</t>
  </si>
  <si>
    <t>iGXiGua</t>
  </si>
  <si>
    <t>Bomber</t>
  </si>
  <si>
    <t>EmpireKas</t>
  </si>
  <si>
    <t>Nerchio</t>
  </si>
  <si>
    <t>LiquidSnute</t>
  </si>
  <si>
    <t>Grubby</t>
  </si>
  <si>
    <t>IlIlIlllIIll</t>
  </si>
  <si>
    <t>iGJim</t>
  </si>
  <si>
    <t>Heart</t>
  </si>
  <si>
    <t>Zest</t>
  </si>
  <si>
    <t>DRG</t>
  </si>
  <si>
    <t>TAiLS</t>
  </si>
  <si>
    <t>GuMiho</t>
  </si>
  <si>
    <t>INnoVation</t>
  </si>
  <si>
    <t>hitmaN</t>
  </si>
  <si>
    <t>sora</t>
  </si>
  <si>
    <t>Classic</t>
  </si>
  <si>
    <t>PartinG</t>
  </si>
  <si>
    <t>Hack</t>
  </si>
  <si>
    <t>Dear</t>
  </si>
  <si>
    <t>Bbyong</t>
  </si>
  <si>
    <t>Billowy</t>
  </si>
  <si>
    <t>CoCa</t>
  </si>
  <si>
    <t>Soulkey</t>
  </si>
  <si>
    <t>hydra</t>
  </si>
  <si>
    <t>Savage</t>
  </si>
  <si>
    <t>Impact</t>
  </si>
  <si>
    <t>KeeN</t>
  </si>
  <si>
    <t>Solar</t>
  </si>
  <si>
    <t>soO</t>
  </si>
  <si>
    <t>TYTY</t>
  </si>
  <si>
    <t>Panic</t>
  </si>
  <si>
    <t>ByuL</t>
  </si>
  <si>
    <t>FanTaSy</t>
  </si>
  <si>
    <t>sKyHigh</t>
  </si>
  <si>
    <t>Shine</t>
  </si>
  <si>
    <t>Squirtle</t>
  </si>
  <si>
    <t>Super</t>
  </si>
  <si>
    <t>Maru</t>
  </si>
  <si>
    <t>Stork</t>
  </si>
  <si>
    <t>Trap</t>
  </si>
  <si>
    <t>Ruin</t>
  </si>
  <si>
    <t>True</t>
  </si>
  <si>
    <t>herO</t>
  </si>
  <si>
    <t>Action</t>
  </si>
  <si>
    <t>DREAM</t>
  </si>
  <si>
    <t>Trust</t>
  </si>
  <si>
    <t>Rain</t>
  </si>
  <si>
    <t>sOs</t>
  </si>
  <si>
    <t>flash</t>
  </si>
  <si>
    <t>SuperNova</t>
  </si>
  <si>
    <t>effort</t>
  </si>
  <si>
    <t>Journey</t>
  </si>
  <si>
    <t>Pet</t>
  </si>
  <si>
    <t>Cure</t>
  </si>
  <si>
    <t>Curious</t>
  </si>
  <si>
    <t>BravO</t>
  </si>
  <si>
    <t>Seed</t>
  </si>
  <si>
    <t>Symbol</t>
  </si>
  <si>
    <t>YongHwa</t>
  </si>
  <si>
    <t>Reality</t>
  </si>
  <si>
    <t>Stats</t>
  </si>
  <si>
    <t>Leenock</t>
  </si>
  <si>
    <t>Ragnarok</t>
  </si>
  <si>
    <t>MyuNgSiK</t>
  </si>
  <si>
    <t>Dark</t>
  </si>
  <si>
    <t>Choya</t>
  </si>
  <si>
    <t>Ryung</t>
  </si>
  <si>
    <t>Sleep</t>
  </si>
  <si>
    <t>Life</t>
  </si>
  <si>
    <t>Hurricane</t>
  </si>
  <si>
    <t>RorO</t>
  </si>
  <si>
    <t>ParalyzE</t>
  </si>
  <si>
    <t>EGJD</t>
  </si>
  <si>
    <t>Kane</t>
  </si>
  <si>
    <t>SpiderCheck</t>
  </si>
  <si>
    <t>LiquidHerO</t>
  </si>
  <si>
    <t>Guitarcheese</t>
  </si>
  <si>
    <t>Astrea</t>
  </si>
  <si>
    <t>aloOla</t>
  </si>
  <si>
    <t>PiG</t>
  </si>
  <si>
    <t>Scarlett</t>
  </si>
  <si>
    <t>Neeb</t>
  </si>
  <si>
    <t>MaSa</t>
  </si>
  <si>
    <t>puCK</t>
  </si>
  <si>
    <t>HuK</t>
  </si>
  <si>
    <t>HuKRC</t>
  </si>
  <si>
    <t>coLqxc</t>
  </si>
  <si>
    <t>CatZ</t>
  </si>
  <si>
    <t>KingkOng</t>
  </si>
  <si>
    <t>Minigun</t>
  </si>
  <si>
    <t>SadArthur</t>
  </si>
  <si>
    <t>viOLet</t>
  </si>
  <si>
    <t>Revival</t>
  </si>
  <si>
    <t>PkDOz</t>
  </si>
  <si>
    <t>iGMacSed</t>
  </si>
  <si>
    <t>shofu</t>
  </si>
  <si>
    <t>hendralisk</t>
  </si>
  <si>
    <t>WinDy</t>
  </si>
  <si>
    <t>AxHeart</t>
  </si>
  <si>
    <t>AxAlicia</t>
  </si>
  <si>
    <t>iaguz</t>
  </si>
  <si>
    <t>Tassadar</t>
  </si>
  <si>
    <t>TheStC</t>
  </si>
  <si>
    <t>desRow</t>
  </si>
  <si>
    <t>ZooCourage</t>
  </si>
  <si>
    <t>ZooTop</t>
  </si>
  <si>
    <t>ToodmingCN</t>
  </si>
  <si>
    <t>aLive</t>
  </si>
  <si>
    <t>IMNesTea</t>
  </si>
  <si>
    <t>Pigbaby</t>
  </si>
  <si>
    <t>yoeFWSlam</t>
  </si>
  <si>
    <t>Sen</t>
  </si>
  <si>
    <t>Has</t>
  </si>
  <si>
    <t>Illusion</t>
  </si>
  <si>
    <t>SeleCT</t>
  </si>
  <si>
    <t>Suppy</t>
  </si>
  <si>
    <t>NaNiwa</t>
  </si>
  <si>
    <t>Polt</t>
  </si>
  <si>
    <t>STBomber</t>
  </si>
  <si>
    <t>ducKDeoK</t>
  </si>
  <si>
    <t>Player Name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56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AB6C1F2-03C4-0847-AB50-5FABC60BEDA3}" autoFormatId="16" applyNumberFormats="0" applyBorderFormats="0" applyFontFormats="0" applyPatternFormats="0" applyAlignmentFormats="0" applyWidthHeightFormats="0">
  <queryTableRefresh nextId="2579">
    <queryTableFields count="2567">
      <queryTableField id="1" name="Column1" tableColumnId="1"/>
      <queryTableField id="2577" dataBound="0" tableColumnId="2581"/>
      <queryTableField id="2575" dataBound="0" tableColumnId="2579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738D1-7E80-6C48-85AF-9DF4C9EE3B6F}" name="TRAIN" displayName="TRAIN" ref="A1:CTS3053" tableType="queryTable" totalsRowShown="0">
  <autoFilter ref="A1:CTS3053" xr:uid="{430738D1-7E80-6C48-85AF-9DF4C9EE3B6F}"/>
  <sortState xmlns:xlrd2="http://schemas.microsoft.com/office/spreadsheetml/2017/richdata2" ref="A2:CTS3053">
    <sortCondition ref="A2:A3053"/>
  </sortState>
  <tableColumns count="2567">
    <tableColumn id="1" xr3:uid="{C2F53032-4FAD-BE46-895B-1DE0CE1B3FD1}" uniqueName="1" name="Player URL" queryTableFieldId="1" dataDxfId="2566"/>
    <tableColumn id="2581" xr3:uid="{8CD7D728-7C11-2649-BEA7-22C01C2BECDD}" uniqueName="2581" name="ID" queryTableFieldId="2577" dataDxfId="0"/>
    <tableColumn id="2579" xr3:uid="{10640110-F709-D843-91AD-E3708F0F5F2C}" uniqueName="2579" name="Player Name" queryTableFieldId="2575" dataDxfId="1"/>
    <tableColumn id="2" xr3:uid="{B9F4B48B-4196-4544-A0A3-09D111C292BF}" uniqueName="2" name="Race" queryTableFieldId="2" dataDxfId="2565"/>
    <tableColumn id="3" xr3:uid="{BB9FECC3-283B-6042-9669-BD37219244F6}" uniqueName="3" name="Move 1" queryTableFieldId="3" dataDxfId="2564"/>
    <tableColumn id="4" xr3:uid="{7D388FDF-C787-7643-BF68-93CC368E61FC}" uniqueName="4" name="Move 2" queryTableFieldId="4" dataDxfId="2563"/>
    <tableColumn id="5" xr3:uid="{D97505D4-0F17-1F41-B7AD-ABA6CF2767B6}" uniqueName="5" name="Move 3" queryTableFieldId="5" dataDxfId="2562"/>
    <tableColumn id="6" xr3:uid="{894424F7-9B5B-6142-A52D-502D3AFEA14D}" uniqueName="6" name="Move 4" queryTableFieldId="6" dataDxfId="2561"/>
    <tableColumn id="7" xr3:uid="{0407CA04-E765-7842-8E71-68D246395E6F}" uniqueName="7" name="Move 5" queryTableFieldId="7" dataDxfId="2560"/>
    <tableColumn id="8" xr3:uid="{593DEE72-412A-C240-BF39-D45A29D2538C}" uniqueName="8" name="Move 6" queryTableFieldId="8" dataDxfId="2559"/>
    <tableColumn id="9" xr3:uid="{8642C38E-7BE5-EF4F-AE79-70AFCBED978B}" uniqueName="9" name="Move 7" queryTableFieldId="9" dataDxfId="2558"/>
    <tableColumn id="10" xr3:uid="{E2E2A1C2-0862-9A44-9360-B17E55623576}" uniqueName="10" name="Move 8" queryTableFieldId="10" dataDxfId="2557"/>
    <tableColumn id="11" xr3:uid="{487F8A20-D7A4-6148-B934-CE03A2207CED}" uniqueName="11" name="Move 9" queryTableFieldId="11" dataDxfId="2556"/>
    <tableColumn id="12" xr3:uid="{121CDF7F-E8BF-C14A-BE51-D24D03102BDC}" uniqueName="12" name="Move 10" queryTableFieldId="12" dataDxfId="2555"/>
    <tableColumn id="13" xr3:uid="{91354052-DEEF-274C-90B6-84882EE80C4B}" uniqueName="13" name="Move 11" queryTableFieldId="13" dataDxfId="2554"/>
    <tableColumn id="14" xr3:uid="{CF93C7A5-3102-BB43-B708-320E119A40DB}" uniqueName="14" name="Move 12" queryTableFieldId="14" dataDxfId="2553"/>
    <tableColumn id="15" xr3:uid="{FEA2962E-5361-3D42-A2E5-DEF19CAF19C8}" uniqueName="15" name="Move 13" queryTableFieldId="15" dataDxfId="2552"/>
    <tableColumn id="16" xr3:uid="{AADC9641-FA78-084C-BEB7-D24945E1FF88}" uniqueName="16" name="Move 14" queryTableFieldId="16" dataDxfId="2551"/>
    <tableColumn id="17" xr3:uid="{D7763B2A-CAC1-A24B-ABF0-AB2B214BDC0A}" uniqueName="17" name="Move 15" queryTableFieldId="17" dataDxfId="2550"/>
    <tableColumn id="18" xr3:uid="{B59E0017-9A42-A44D-AC2A-B32C23E65C2D}" uniqueName="18" name="Move 16" queryTableFieldId="18" dataDxfId="2549"/>
    <tableColumn id="19" xr3:uid="{DDA4D5F5-AEBB-204F-A24C-750FA5E4A6F7}" uniqueName="19" name="Move 17" queryTableFieldId="19" dataDxfId="2548"/>
    <tableColumn id="20" xr3:uid="{FEE63D8D-F4B0-4948-A233-5FE8F3641749}" uniqueName="20" name="Move 18" queryTableFieldId="20" dataDxfId="2547"/>
    <tableColumn id="21" xr3:uid="{0BA0CFB1-0785-0E4A-9FDE-3C19C532BDA8}" uniqueName="21" name="Move 19" queryTableFieldId="21" dataDxfId="2546"/>
    <tableColumn id="22" xr3:uid="{55C9D021-546B-C547-B4AD-13F75A904DC1}" uniqueName="22" name="Move 20" queryTableFieldId="22" dataDxfId="2545"/>
    <tableColumn id="23" xr3:uid="{CA247D3B-853E-0E41-8D73-8A7BF7088570}" uniqueName="23" name="Move 21" queryTableFieldId="23" dataDxfId="2544"/>
    <tableColumn id="24" xr3:uid="{0382F441-FC51-5A4B-B602-AF6A79725B65}" uniqueName="24" name="Move 22" queryTableFieldId="24" dataDxfId="2543"/>
    <tableColumn id="25" xr3:uid="{5A30234B-D95F-B04B-9EEC-B6361E994BCE}" uniqueName="25" name="Move 23" queryTableFieldId="25" dataDxfId="2542"/>
    <tableColumn id="26" xr3:uid="{59B08CB2-B836-0740-B00E-4F66B65D1AB0}" uniqueName="26" name="Move 24" queryTableFieldId="26" dataDxfId="2541"/>
    <tableColumn id="27" xr3:uid="{46133101-04AA-EC44-989D-3EEBA0646C12}" uniqueName="27" name="Move 25" queryTableFieldId="27" dataDxfId="2540"/>
    <tableColumn id="28" xr3:uid="{0BA48812-382D-314E-9EF2-97CA571CFE0D}" uniqueName="28" name="Move 26" queryTableFieldId="28" dataDxfId="2539"/>
    <tableColumn id="29" xr3:uid="{50B6AB4E-D6D7-6240-9B45-57AEF41A8B6F}" uniqueName="29" name="Move 27" queryTableFieldId="29" dataDxfId="2538"/>
    <tableColumn id="30" xr3:uid="{65BC97FA-9EB1-CA46-8C8F-A5E2DE3A29EA}" uniqueName="30" name="Move 28" queryTableFieldId="30" dataDxfId="2537"/>
    <tableColumn id="31" xr3:uid="{C61B0689-4F81-624D-96DB-AF7F5F991449}" uniqueName="31" name="Move 29" queryTableFieldId="31" dataDxfId="2536"/>
    <tableColumn id="32" xr3:uid="{EA0D6ACF-7EBF-374F-B389-7BBC8598B794}" uniqueName="32" name="Move 30" queryTableFieldId="32" dataDxfId="2535"/>
    <tableColumn id="33" xr3:uid="{D0731839-EB62-EA4C-902F-14C1D544A687}" uniqueName="33" name="Move 31" queryTableFieldId="33" dataDxfId="2534"/>
    <tableColumn id="34" xr3:uid="{49CAF230-554A-584D-A861-B62C47DFE2FE}" uniqueName="34" name="Move 32" queryTableFieldId="34" dataDxfId="2533"/>
    <tableColumn id="35" xr3:uid="{E31A4DDE-C68B-7F4E-9C15-C225919542D0}" uniqueName="35" name="Move 33" queryTableFieldId="35" dataDxfId="2532"/>
    <tableColumn id="36" xr3:uid="{C3527F8A-DFBF-D247-9373-5CE5B0BC1B06}" uniqueName="36" name="Move 34" queryTableFieldId="36" dataDxfId="2531"/>
    <tableColumn id="37" xr3:uid="{B7C7627C-7FAC-C045-9D76-A35F47F449C0}" uniqueName="37" name="Move 35" queryTableFieldId="37" dataDxfId="2530"/>
    <tableColumn id="38" xr3:uid="{18D3464A-B595-2B42-9122-7EC8E4A2F121}" uniqueName="38" name="Move 36" queryTableFieldId="38" dataDxfId="2529"/>
    <tableColumn id="39" xr3:uid="{F5EC838A-D68C-4141-B09C-2FDCD284D21D}" uniqueName="39" name="Move 37" queryTableFieldId="39" dataDxfId="2528"/>
    <tableColumn id="40" xr3:uid="{B4340445-E980-8E4C-8774-7A999D285485}" uniqueName="40" name="Move 38" queryTableFieldId="40" dataDxfId="2527"/>
    <tableColumn id="41" xr3:uid="{7CD9C305-185C-2844-9503-BA7104A60E62}" uniqueName="41" name="Move 39" queryTableFieldId="41" dataDxfId="2526"/>
    <tableColumn id="42" xr3:uid="{A6F7218E-3233-894A-B503-625883249FDF}" uniqueName="42" name="Move 40" queryTableFieldId="42" dataDxfId="2525"/>
    <tableColumn id="43" xr3:uid="{4583F506-ED03-1244-A20F-06A6FBE14B7F}" uniqueName="43" name="Move 41" queryTableFieldId="43" dataDxfId="2524"/>
    <tableColumn id="44" xr3:uid="{15624A8B-8F57-AF45-90D8-A57279588F0B}" uniqueName="44" name="Move 42" queryTableFieldId="44" dataDxfId="2523"/>
    <tableColumn id="45" xr3:uid="{204BC02E-C69D-C84C-A86C-E4842BB30256}" uniqueName="45" name="Move 43" queryTableFieldId="45" dataDxfId="2522"/>
    <tableColumn id="46" xr3:uid="{189E8183-9D69-5944-BD51-882C92B44ED5}" uniqueName="46" name="Move 44" queryTableFieldId="46" dataDxfId="2521"/>
    <tableColumn id="47" xr3:uid="{5959E577-F7D3-C84A-B9F5-83EE9BE627FC}" uniqueName="47" name="Move 45" queryTableFieldId="47" dataDxfId="2520"/>
    <tableColumn id="48" xr3:uid="{7DD0F4DC-7F2A-6E42-8762-B244CEB9D500}" uniqueName="48" name="Move 46" queryTableFieldId="48" dataDxfId="2519"/>
    <tableColumn id="49" xr3:uid="{1520ECBA-E414-A546-A621-1EE58F800CCB}" uniqueName="49" name="Move 47" queryTableFieldId="49" dataDxfId="2518"/>
    <tableColumn id="50" xr3:uid="{279539EA-80D7-F145-BBB0-F54E5096CD2E}" uniqueName="50" name="Move 48" queryTableFieldId="50" dataDxfId="2517"/>
    <tableColumn id="51" xr3:uid="{00251CDA-0573-9F43-819A-08B00F5982EA}" uniqueName="51" name="Move 49" queryTableFieldId="51" dataDxfId="2516"/>
    <tableColumn id="52" xr3:uid="{4025EA9C-73CC-FC4A-BB89-DCF5FBD21431}" uniqueName="52" name="Move 50" queryTableFieldId="52" dataDxfId="2515"/>
    <tableColumn id="53" xr3:uid="{02ABCBC9-E27A-294A-ADF9-435F6C9BD70D}" uniqueName="53" name="Move 51" queryTableFieldId="53" dataDxfId="2514"/>
    <tableColumn id="54" xr3:uid="{80CA1736-B8F3-A140-BBE5-DD45FD1FE3E5}" uniqueName="54" name="Move 52" queryTableFieldId="54" dataDxfId="2513"/>
    <tableColumn id="55" xr3:uid="{1DB2EB12-382E-2643-808C-75395CB7D7B4}" uniqueName="55" name="Move 53" queryTableFieldId="55" dataDxfId="2512"/>
    <tableColumn id="56" xr3:uid="{F59A7752-1D6E-0F4B-8AF2-729FCF9794E2}" uniqueName="56" name="Move 54" queryTableFieldId="56" dataDxfId="2511"/>
    <tableColumn id="57" xr3:uid="{09DF0F4C-4E47-D24C-B33F-1EAABDAAB15C}" uniqueName="57" name="Move 55" queryTableFieldId="57" dataDxfId="2510"/>
    <tableColumn id="58" xr3:uid="{7484EF53-47BA-8545-A651-605764E8082F}" uniqueName="58" name="Move 56" queryTableFieldId="58" dataDxfId="2509"/>
    <tableColumn id="59" xr3:uid="{D05D79F3-36D0-8943-ACD5-38BE361A94C3}" uniqueName="59" name="Move 57" queryTableFieldId="59" dataDxfId="2508"/>
    <tableColumn id="60" xr3:uid="{1906C065-8E2A-D844-8B28-58CB0DFA136A}" uniqueName="60" name="Move 58" queryTableFieldId="60" dataDxfId="2507"/>
    <tableColumn id="61" xr3:uid="{5B4DE4E7-6348-C24A-8CFF-EA362CCEA4F7}" uniqueName="61" name="Move 59" queryTableFieldId="61" dataDxfId="2506"/>
    <tableColumn id="62" xr3:uid="{C27AF779-AAE4-7C4A-885E-D27DB9B6FB1F}" uniqueName="62" name="Move 60" queryTableFieldId="62" dataDxfId="2505"/>
    <tableColumn id="63" xr3:uid="{E0455435-8A28-AA4D-AEBF-5975388FE7F3}" uniqueName="63" name="Move 61" queryTableFieldId="63" dataDxfId="2504"/>
    <tableColumn id="64" xr3:uid="{CCDF51A6-B843-BF49-BF6C-70ED8D372B56}" uniqueName="64" name="Move 62" queryTableFieldId="64" dataDxfId="2503"/>
    <tableColumn id="65" xr3:uid="{70272D49-33E6-004F-8DCD-938FCCDD2C18}" uniqueName="65" name="Move 63" queryTableFieldId="65" dataDxfId="2502"/>
    <tableColumn id="66" xr3:uid="{5239F76E-749D-4B42-A037-4631A5C1BA1C}" uniqueName="66" name="Move 64" queryTableFieldId="66" dataDxfId="2501"/>
    <tableColumn id="67" xr3:uid="{370A13A8-7D29-A64D-A5C7-BDF5E4EBD7F1}" uniqueName="67" name="Move 65" queryTableFieldId="67" dataDxfId="2500"/>
    <tableColumn id="68" xr3:uid="{9AE49EE0-0309-124A-9718-9BBC4B456599}" uniqueName="68" name="Move 66" queryTableFieldId="68" dataDxfId="2499"/>
    <tableColumn id="69" xr3:uid="{554BC198-AF8C-D94E-BDB3-191040626DBD}" uniqueName="69" name="Move 67" queryTableFieldId="69" dataDxfId="2498"/>
    <tableColumn id="70" xr3:uid="{A0378D8B-0309-B64C-ACB7-C243844CEF9D}" uniqueName="70" name="Move 68" queryTableFieldId="70" dataDxfId="2497"/>
    <tableColumn id="71" xr3:uid="{064502D9-7E34-5746-867B-BA568C4FC871}" uniqueName="71" name="Move 69" queryTableFieldId="71" dataDxfId="2496"/>
    <tableColumn id="72" xr3:uid="{692B075A-F1C7-3040-AD54-069F1EF8E860}" uniqueName="72" name="Move 70" queryTableFieldId="72" dataDxfId="2495"/>
    <tableColumn id="73" xr3:uid="{51B53E02-1187-BD44-B6F1-AD7B59C581BA}" uniqueName="73" name="Move 71" queryTableFieldId="73" dataDxfId="2494"/>
    <tableColumn id="74" xr3:uid="{D0910E3E-57E4-894F-BEC8-E88E17A6D26F}" uniqueName="74" name="Move 72" queryTableFieldId="74" dataDxfId="2493"/>
    <tableColumn id="75" xr3:uid="{A8DC0FBC-D836-D64A-A8A9-E43A1E44F3CD}" uniqueName="75" name="Move 73" queryTableFieldId="75" dataDxfId="2492"/>
    <tableColumn id="76" xr3:uid="{0DE67076-E53F-E34C-BB64-50FD9807EFE8}" uniqueName="76" name="Move 74" queryTableFieldId="76" dataDxfId="2491"/>
    <tableColumn id="77" xr3:uid="{327D8822-EBD2-8D4B-BB40-3364AB58239A}" uniqueName="77" name="Move 75" queryTableFieldId="77" dataDxfId="2490"/>
    <tableColumn id="78" xr3:uid="{E57338E0-2951-DB4F-9220-89437033941D}" uniqueName="78" name="Move 76" queryTableFieldId="78" dataDxfId="2489"/>
    <tableColumn id="79" xr3:uid="{6D25FF25-56A1-6A49-A830-2333F96A6DDD}" uniqueName="79" name="Move 77" queryTableFieldId="79" dataDxfId="2488"/>
    <tableColumn id="80" xr3:uid="{FC4BBF5C-6846-D64C-889B-08E99AFFDD9C}" uniqueName="80" name="Move 78" queryTableFieldId="80" dataDxfId="2487"/>
    <tableColumn id="81" xr3:uid="{FCFF0ACF-ED96-3F49-8D93-85912A4A085F}" uniqueName="81" name="Move 79" queryTableFieldId="81" dataDxfId="2486"/>
    <tableColumn id="82" xr3:uid="{C8A8346B-2CC7-964B-AAE6-20CAA3596885}" uniqueName="82" name="Move 80" queryTableFieldId="82" dataDxfId="2485"/>
    <tableColumn id="83" xr3:uid="{3B0984E8-C1D9-C34C-98D3-A96847F3414E}" uniqueName="83" name="Move 81" queryTableFieldId="83" dataDxfId="2484"/>
    <tableColumn id="84" xr3:uid="{03DECD3E-07F4-6440-92BB-B46ED1F5B19F}" uniqueName="84" name="Move 82" queryTableFieldId="84" dataDxfId="2483"/>
    <tableColumn id="85" xr3:uid="{A420275F-6A46-FE46-AF94-95B3F7A11206}" uniqueName="85" name="Move 83" queryTableFieldId="85" dataDxfId="2482"/>
    <tableColumn id="86" xr3:uid="{A7223BF9-28ED-0948-895C-AC7E658E156D}" uniqueName="86" name="Move 84" queryTableFieldId="86" dataDxfId="2481"/>
    <tableColumn id="87" xr3:uid="{AABDFD43-9171-1244-833C-AB67AE1861D1}" uniqueName="87" name="Move 85" queryTableFieldId="87" dataDxfId="2480"/>
    <tableColumn id="88" xr3:uid="{37206C04-CA29-054E-81F0-53CDF2C7C0FB}" uniqueName="88" name="Move 86" queryTableFieldId="88" dataDxfId="2479"/>
    <tableColumn id="89" xr3:uid="{756C4DE9-8AFC-5A4B-B314-A671CE5072CA}" uniqueName="89" name="Move 87" queryTableFieldId="89" dataDxfId="2478"/>
    <tableColumn id="90" xr3:uid="{18690244-FE73-ED4D-B8FF-9E9886EDA840}" uniqueName="90" name="Move 88" queryTableFieldId="90" dataDxfId="2477"/>
    <tableColumn id="91" xr3:uid="{D4FBA808-4EAE-1F41-A1F4-1573E19FA116}" uniqueName="91" name="Move 89" queryTableFieldId="91" dataDxfId="2476"/>
    <tableColumn id="92" xr3:uid="{2B4D6E84-6D22-C24E-95B9-6FD40CD6C345}" uniqueName="92" name="Move 90" queryTableFieldId="92" dataDxfId="2475"/>
    <tableColumn id="93" xr3:uid="{4FB52123-AFAD-374E-BF6C-309B1A379F3C}" uniqueName="93" name="Move 91" queryTableFieldId="93" dataDxfId="2474"/>
    <tableColumn id="94" xr3:uid="{85A0B0CB-60B4-7747-830D-1B66A28DB147}" uniqueName="94" name="Move 92" queryTableFieldId="94" dataDxfId="2473"/>
    <tableColumn id="95" xr3:uid="{2D183655-4134-914B-907C-06DB653E8767}" uniqueName="95" name="Move 93" queryTableFieldId="95" dataDxfId="2472"/>
    <tableColumn id="96" xr3:uid="{9C6D12AE-F988-3C47-9F8B-6E09CB3CDD0F}" uniqueName="96" name="Move 94" queryTableFieldId="96" dataDxfId="2471"/>
    <tableColumn id="97" xr3:uid="{0AC09640-9099-8746-B576-42282C12522A}" uniqueName="97" name="Move 95" queryTableFieldId="97" dataDxfId="2470"/>
    <tableColumn id="98" xr3:uid="{61F90F9D-2A96-CC49-BC78-2F5226150E5E}" uniqueName="98" name="Move 96" queryTableFieldId="98" dataDxfId="2469"/>
    <tableColumn id="99" xr3:uid="{087A19AE-F120-A447-86E4-B31B1E1C3D2B}" uniqueName="99" name="Move 97" queryTableFieldId="99" dataDxfId="2468"/>
    <tableColumn id="100" xr3:uid="{D46CC606-0774-1341-B2B7-1015A386FC47}" uniqueName="100" name="Move 98" queryTableFieldId="100" dataDxfId="2467"/>
    <tableColumn id="101" xr3:uid="{738F92C3-4E80-8A46-B0FA-2AE370376F54}" uniqueName="101" name="Move 99" queryTableFieldId="101" dataDxfId="2466"/>
    <tableColumn id="102" xr3:uid="{D8639C4F-B1E7-444E-B502-0C758AAB8629}" uniqueName="102" name="Move 100" queryTableFieldId="102" dataDxfId="2465"/>
    <tableColumn id="103" xr3:uid="{F8BADBBA-A0F1-014F-B8D6-1EA66194D7AB}" uniqueName="103" name="Move 101" queryTableFieldId="103" dataDxfId="2464"/>
    <tableColumn id="104" xr3:uid="{2C0148D9-5B61-1F44-A661-F1C6CAD3E157}" uniqueName="104" name="Move 102" queryTableFieldId="104" dataDxfId="2463"/>
    <tableColumn id="105" xr3:uid="{C9ABAB21-671C-F344-A4DC-E309A18DCE50}" uniqueName="105" name="Move 103" queryTableFieldId="105" dataDxfId="2462"/>
    <tableColumn id="106" xr3:uid="{2D342C1B-47B0-D640-BCA8-72AFB5160DBF}" uniqueName="106" name="Move 104" queryTableFieldId="106" dataDxfId="2461"/>
    <tableColumn id="107" xr3:uid="{76D7E390-A9B4-0A43-8C20-C95B5FEC12CC}" uniqueName="107" name="Move 105" queryTableFieldId="107" dataDxfId="2460"/>
    <tableColumn id="108" xr3:uid="{E7F4C4FC-E618-9E40-9EEB-74EFBDAD2AB2}" uniqueName="108" name="Move 106" queryTableFieldId="108" dataDxfId="2459"/>
    <tableColumn id="109" xr3:uid="{7144937E-BB81-4645-93FE-A9B5BA667D2B}" uniqueName="109" name="Move 107" queryTableFieldId="109" dataDxfId="2458"/>
    <tableColumn id="110" xr3:uid="{1240163E-350B-A047-8568-5A997947F31F}" uniqueName="110" name="Move 108" queryTableFieldId="110" dataDxfId="2457"/>
    <tableColumn id="111" xr3:uid="{C4778BB8-FD51-5246-9D94-9BF608D6E792}" uniqueName="111" name="Move 109" queryTableFieldId="111" dataDxfId="2456"/>
    <tableColumn id="112" xr3:uid="{4ECFD00C-A2F2-904E-8FB4-7702CD8193B0}" uniqueName="112" name="Move 110" queryTableFieldId="112" dataDxfId="2455"/>
    <tableColumn id="113" xr3:uid="{27D0E855-6037-0944-9210-4FD45B7A2518}" uniqueName="113" name="Move 111" queryTableFieldId="113" dataDxfId="2454"/>
    <tableColumn id="114" xr3:uid="{727C6845-6714-F443-83B2-2E58D8415B7C}" uniqueName="114" name="Move 112" queryTableFieldId="114" dataDxfId="2453"/>
    <tableColumn id="115" xr3:uid="{46E8644B-C627-1440-9CD6-8644496DEB56}" uniqueName="115" name="Move 113" queryTableFieldId="115" dataDxfId="2452"/>
    <tableColumn id="116" xr3:uid="{62D5E0DD-A193-1541-B7A1-9958CA7CB95E}" uniqueName="116" name="Move 114" queryTableFieldId="116" dataDxfId="2451"/>
    <tableColumn id="117" xr3:uid="{3ADC0CF6-D12B-9D48-9CC9-17514AC3FE17}" uniqueName="117" name="Move 115" queryTableFieldId="117" dataDxfId="2450"/>
    <tableColumn id="118" xr3:uid="{B2FA9AC5-3349-F24B-9611-2C75BBB85944}" uniqueName="118" name="Move 116" queryTableFieldId="118" dataDxfId="2449"/>
    <tableColumn id="119" xr3:uid="{C1693394-656D-1E43-BDF7-A2140380D989}" uniqueName="119" name="Move 117" queryTableFieldId="119" dataDxfId="2448"/>
    <tableColumn id="120" xr3:uid="{49904AE5-9388-E54F-BB6C-36D1589D9935}" uniqueName="120" name="Move 118" queryTableFieldId="120" dataDxfId="2447"/>
    <tableColumn id="121" xr3:uid="{10EBC1A3-058B-BE4D-AB9E-2DAB680F388B}" uniqueName="121" name="Move 119" queryTableFieldId="121" dataDxfId="2446"/>
    <tableColumn id="122" xr3:uid="{5BCA37A6-6651-6F4B-9F54-02AAAEB667F4}" uniqueName="122" name="Move 120" queryTableFieldId="122" dataDxfId="2445"/>
    <tableColumn id="123" xr3:uid="{A6FE821F-0A49-F14B-B95F-288CB75EF110}" uniqueName="123" name="Move 121" queryTableFieldId="123" dataDxfId="2444"/>
    <tableColumn id="124" xr3:uid="{4246568C-48EF-6144-A142-8ED57C86806B}" uniqueName="124" name="Move 122" queryTableFieldId="124" dataDxfId="2443"/>
    <tableColumn id="125" xr3:uid="{DF192A05-894A-5746-92A7-8BA18737783A}" uniqueName="125" name="Move 123" queryTableFieldId="125" dataDxfId="2442"/>
    <tableColumn id="126" xr3:uid="{1E711634-3682-B748-A4AC-BB81347EAD36}" uniqueName="126" name="Move 124" queryTableFieldId="126" dataDxfId="2441"/>
    <tableColumn id="127" xr3:uid="{30EE61D3-6100-0345-96B5-E8F1D71ADF6E}" uniqueName="127" name="Move 125" queryTableFieldId="127" dataDxfId="2440"/>
    <tableColumn id="128" xr3:uid="{48DF8E48-CD8F-6344-8D11-1C5FA1571AE8}" uniqueName="128" name="Move 126" queryTableFieldId="128" dataDxfId="2439"/>
    <tableColumn id="129" xr3:uid="{CFF04D51-B973-4A4C-AE8C-7614DF4042B4}" uniqueName="129" name="Move 127" queryTableFieldId="129" dataDxfId="2438"/>
    <tableColumn id="130" xr3:uid="{EF2888F9-4162-CD48-9531-50F5BC5B4595}" uniqueName="130" name="Move 128" queryTableFieldId="130" dataDxfId="2437"/>
    <tableColumn id="131" xr3:uid="{610E2B92-523D-C540-AE82-92376D85C8F4}" uniqueName="131" name="Move 129" queryTableFieldId="131" dataDxfId="2436"/>
    <tableColumn id="132" xr3:uid="{A324DE63-CA23-8945-8560-0BDAF2FFE8E4}" uniqueName="132" name="Move 130" queryTableFieldId="132" dataDxfId="2435"/>
    <tableColumn id="133" xr3:uid="{DCC8436E-772A-D941-A066-B588EFB27EEE}" uniqueName="133" name="Move 131" queryTableFieldId="133" dataDxfId="2434"/>
    <tableColumn id="134" xr3:uid="{BF825491-7C70-7645-8A87-F9B5C2619339}" uniqueName="134" name="Move 132" queryTableFieldId="134" dataDxfId="2433"/>
    <tableColumn id="135" xr3:uid="{E64CE84E-52BB-8E4B-8370-E186CD5CC5EC}" uniqueName="135" name="Move 133" queryTableFieldId="135" dataDxfId="2432"/>
    <tableColumn id="136" xr3:uid="{5158079D-A12A-4B42-94B2-7500E5587A45}" uniqueName="136" name="Move 134" queryTableFieldId="136" dataDxfId="2431"/>
    <tableColumn id="137" xr3:uid="{EFDFA5DC-3945-AB4C-A7F8-9A8A31955A87}" uniqueName="137" name="Move 135" queryTableFieldId="137" dataDxfId="2430"/>
    <tableColumn id="138" xr3:uid="{BE47A804-C3A8-4C4C-819F-4C13C7CB571B}" uniqueName="138" name="Move 136" queryTableFieldId="138" dataDxfId="2429"/>
    <tableColumn id="139" xr3:uid="{A2724809-F075-F34B-8152-63704AB09B9F}" uniqueName="139" name="Move 137" queryTableFieldId="139" dataDxfId="2428"/>
    <tableColumn id="140" xr3:uid="{B2CFA2C8-1E32-6F4B-BB42-9BAFB4851202}" uniqueName="140" name="Move 138" queryTableFieldId="140" dataDxfId="2427"/>
    <tableColumn id="141" xr3:uid="{D4503455-7657-B942-9674-4122005E5A4C}" uniqueName="141" name="Move 139" queryTableFieldId="141" dataDxfId="2426"/>
    <tableColumn id="142" xr3:uid="{98A6E725-E16B-2948-955C-08E34456A319}" uniqueName="142" name="Move 140" queryTableFieldId="142" dataDxfId="2425"/>
    <tableColumn id="143" xr3:uid="{5AC0B3E9-2407-C147-AC69-28236526EEF0}" uniqueName="143" name="Move 141" queryTableFieldId="143" dataDxfId="2424"/>
    <tableColumn id="144" xr3:uid="{B01ABBCF-199E-3949-BA06-BEF6D2F82B6C}" uniqueName="144" name="Move 142" queryTableFieldId="144" dataDxfId="2423"/>
    <tableColumn id="145" xr3:uid="{2379E7F3-A650-8845-AE4D-A3A6C7E83FD9}" uniqueName="145" name="Move 143" queryTableFieldId="145" dataDxfId="2422"/>
    <tableColumn id="146" xr3:uid="{B86BA550-F5B6-764B-A55E-08CEF0C59273}" uniqueName="146" name="Move 144" queryTableFieldId="146" dataDxfId="2421"/>
    <tableColumn id="147" xr3:uid="{66427010-D33B-924C-8008-E3E2C0A2C387}" uniqueName="147" name="Move 145" queryTableFieldId="147" dataDxfId="2420"/>
    <tableColumn id="148" xr3:uid="{5FEB5134-20FF-7449-92BD-1B6D3CFE9479}" uniqueName="148" name="Move 146" queryTableFieldId="148" dataDxfId="2419"/>
    <tableColumn id="149" xr3:uid="{47A10B5E-0EEB-554A-9A8F-D425337E8292}" uniqueName="149" name="Move 147" queryTableFieldId="149" dataDxfId="2418"/>
    <tableColumn id="150" xr3:uid="{DF8AF9F2-6406-2E41-9E12-B61C6BF5C849}" uniqueName="150" name="Move 148" queryTableFieldId="150" dataDxfId="2417"/>
    <tableColumn id="151" xr3:uid="{29EA602F-22AC-EF48-B204-0315708C0CB1}" uniqueName="151" name="Move 149" queryTableFieldId="151" dataDxfId="2416"/>
    <tableColumn id="152" xr3:uid="{E1BF55B3-F89E-D84B-BFFC-C64C12C81C9D}" uniqueName="152" name="Move 150" queryTableFieldId="152" dataDxfId="2415"/>
    <tableColumn id="153" xr3:uid="{6D0B8061-2C0D-7B41-8751-68A972C9EC4D}" uniqueName="153" name="Move 151" queryTableFieldId="153" dataDxfId="2414"/>
    <tableColumn id="154" xr3:uid="{A889DD21-91D8-F64B-A1FE-309857B887B9}" uniqueName="154" name="Move 152" queryTableFieldId="154" dataDxfId="2413"/>
    <tableColumn id="155" xr3:uid="{45B4F3EE-431C-DB45-B271-B8747D514610}" uniqueName="155" name="Move 153" queryTableFieldId="155" dataDxfId="2412"/>
    <tableColumn id="156" xr3:uid="{642C3EAE-1EC1-7B45-94B8-CB7830C22247}" uniqueName="156" name="Move 154" queryTableFieldId="156" dataDxfId="2411"/>
    <tableColumn id="157" xr3:uid="{32D84E78-DFD4-7D4C-B81B-6598F1F1C2E3}" uniqueName="157" name="Move 155" queryTableFieldId="157" dataDxfId="2410"/>
    <tableColumn id="158" xr3:uid="{C5D7BC63-FF38-174A-95AB-3BA56B31D853}" uniqueName="158" name="Move 156" queryTableFieldId="158" dataDxfId="2409"/>
    <tableColumn id="159" xr3:uid="{A3A29DDC-090D-9A40-8887-383F68898EDF}" uniqueName="159" name="Move 157" queryTableFieldId="159" dataDxfId="2408"/>
    <tableColumn id="160" xr3:uid="{389C2300-7AC0-4547-9A79-A1D9494D4E33}" uniqueName="160" name="Move 158" queryTableFieldId="160" dataDxfId="2407"/>
    <tableColumn id="161" xr3:uid="{87E94EDE-2999-3245-9E06-F0FD1B64F2B1}" uniqueName="161" name="Move 159" queryTableFieldId="161" dataDxfId="2406"/>
    <tableColumn id="162" xr3:uid="{89B85C56-1B33-8B48-839C-35D202827216}" uniqueName="162" name="Move 160" queryTableFieldId="162" dataDxfId="2405"/>
    <tableColumn id="163" xr3:uid="{120D51D3-39C8-714F-9741-0760FC0BB10D}" uniqueName="163" name="Move 161" queryTableFieldId="163" dataDxfId="2404"/>
    <tableColumn id="164" xr3:uid="{C7321778-6DC0-E548-B09A-DA02C3D0F4E3}" uniqueName="164" name="Move 162" queryTableFieldId="164" dataDxfId="2403"/>
    <tableColumn id="165" xr3:uid="{C1D16AFC-2B5E-F644-A10A-64432C45A0EF}" uniqueName="165" name="Move 163" queryTableFieldId="165" dataDxfId="2402"/>
    <tableColumn id="166" xr3:uid="{6F2FA45C-AA4D-9C47-BE30-1BFBD5570972}" uniqueName="166" name="Move 164" queryTableFieldId="166" dataDxfId="2401"/>
    <tableColumn id="167" xr3:uid="{A6D4193B-0649-B444-8C7E-FA2157328DFA}" uniqueName="167" name="Move 165" queryTableFieldId="167" dataDxfId="2400"/>
    <tableColumn id="168" xr3:uid="{0908F685-8392-5E4F-9AC4-ABC377395FF2}" uniqueName="168" name="Move 166" queryTableFieldId="168" dataDxfId="2399"/>
    <tableColumn id="169" xr3:uid="{03041C30-7DC0-CF46-81A2-C07816BA9737}" uniqueName="169" name="Move 167" queryTableFieldId="169" dataDxfId="2398"/>
    <tableColumn id="170" xr3:uid="{D73299EF-2671-084D-90F2-FA782C020FD6}" uniqueName="170" name="Move 168" queryTableFieldId="170" dataDxfId="2397"/>
    <tableColumn id="171" xr3:uid="{761D628B-1AEA-9142-AD76-2BA8F73AE712}" uniqueName="171" name="Move 169" queryTableFieldId="171" dataDxfId="2396"/>
    <tableColumn id="172" xr3:uid="{74DD8939-1435-7E47-A9A8-18B0670E586A}" uniqueName="172" name="Move 170" queryTableFieldId="172" dataDxfId="2395"/>
    <tableColumn id="173" xr3:uid="{8EC7C19F-74B2-944E-945D-98CB152B1CAB}" uniqueName="173" name="Move 171" queryTableFieldId="173" dataDxfId="2394"/>
    <tableColumn id="174" xr3:uid="{457BB79F-CE0E-C641-BD14-095336C0F54E}" uniqueName="174" name="Move 172" queryTableFieldId="174" dataDxfId="2393"/>
    <tableColumn id="175" xr3:uid="{A6A52A23-38B2-D54C-A438-B0949CE0BE98}" uniqueName="175" name="Move 173" queryTableFieldId="175" dataDxfId="2392"/>
    <tableColumn id="176" xr3:uid="{AD0A40F7-AA03-9A48-949E-03AF33650CBE}" uniqueName="176" name="Move 174" queryTableFieldId="176" dataDxfId="2391"/>
    <tableColumn id="177" xr3:uid="{BF793BFE-0787-9C40-A452-779404D4D8B4}" uniqueName="177" name="Move 175" queryTableFieldId="177" dataDxfId="2390"/>
    <tableColumn id="178" xr3:uid="{C1B161F0-3884-6C40-9803-1FA84410AA70}" uniqueName="178" name="Move 176" queryTableFieldId="178" dataDxfId="2389"/>
    <tableColumn id="179" xr3:uid="{26934B45-C906-C343-A444-5147E686FE2E}" uniqueName="179" name="Move 177" queryTableFieldId="179" dataDxfId="2388"/>
    <tableColumn id="180" xr3:uid="{A2CB1D31-00FA-264E-B921-9FF43DD66E3A}" uniqueName="180" name="Move 178" queryTableFieldId="180" dataDxfId="2387"/>
    <tableColumn id="181" xr3:uid="{7F566A6F-84FD-6248-AFA8-307A06E318DD}" uniqueName="181" name="Move 179" queryTableFieldId="181" dataDxfId="2386"/>
    <tableColumn id="182" xr3:uid="{D0F4A025-847D-A449-B681-99BB318456B6}" uniqueName="182" name="Move 180" queryTableFieldId="182" dataDxfId="2385"/>
    <tableColumn id="183" xr3:uid="{8843E6E0-6049-9A4D-8CE5-F5651DE8D680}" uniqueName="183" name="Move 181" queryTableFieldId="183" dataDxfId="2384"/>
    <tableColumn id="184" xr3:uid="{F619BDC2-F6F7-0140-AD45-5080901801E1}" uniqueName="184" name="Move 182" queryTableFieldId="184" dataDxfId="2383"/>
    <tableColumn id="185" xr3:uid="{3E829C8F-9E35-D648-8ACF-B05A70AB010A}" uniqueName="185" name="Move 183" queryTableFieldId="185" dataDxfId="2382"/>
    <tableColumn id="186" xr3:uid="{1DC43218-61E2-BC49-AB4C-3D25F219FB73}" uniqueName="186" name="Move 184" queryTableFieldId="186" dataDxfId="2381"/>
    <tableColumn id="187" xr3:uid="{BAFA4E83-FB73-9B48-9D77-443C4B6C47AA}" uniqueName="187" name="Move 185" queryTableFieldId="187" dataDxfId="2380"/>
    <tableColumn id="188" xr3:uid="{2375AB51-106D-2841-A248-D4F4C1846DA9}" uniqueName="188" name="Move 186" queryTableFieldId="188" dataDxfId="2379"/>
    <tableColumn id="189" xr3:uid="{36E2F5FE-2396-CE47-B458-DC9039FC21CF}" uniqueName="189" name="Move 187" queryTableFieldId="189" dataDxfId="2378"/>
    <tableColumn id="190" xr3:uid="{AE272CAD-2410-984A-B652-D18DCA7EBD3A}" uniqueName="190" name="Move 188" queryTableFieldId="190" dataDxfId="2377"/>
    <tableColumn id="191" xr3:uid="{485B336E-B39D-254E-BB81-E85A8A19C1AB}" uniqueName="191" name="Move 189" queryTableFieldId="191" dataDxfId="2376"/>
    <tableColumn id="192" xr3:uid="{4937E311-FD01-9347-AD7D-50D0914B9151}" uniqueName="192" name="Move 190" queryTableFieldId="192" dataDxfId="2375"/>
    <tableColumn id="193" xr3:uid="{BC0B6879-9E36-1E46-9DBE-D37848B0E80C}" uniqueName="193" name="Move 191" queryTableFieldId="193" dataDxfId="2374"/>
    <tableColumn id="194" xr3:uid="{3145DF80-3385-7543-9121-A77905F4C342}" uniqueName="194" name="Move 192" queryTableFieldId="194" dataDxfId="2373"/>
    <tableColumn id="195" xr3:uid="{02F4CEA4-1031-1B4E-954C-C248432902DC}" uniqueName="195" name="Move 193" queryTableFieldId="195" dataDxfId="2372"/>
    <tableColumn id="196" xr3:uid="{B1EC6AE3-AD5C-674F-927B-893BC9C61C6E}" uniqueName="196" name="Move 194" queryTableFieldId="196" dataDxfId="2371"/>
    <tableColumn id="197" xr3:uid="{998CC6DA-C8AE-BB42-87AA-60A93D570E47}" uniqueName="197" name="Move 195" queryTableFieldId="197" dataDxfId="2370"/>
    <tableColumn id="198" xr3:uid="{9E286BE1-40F3-FC4E-A5A7-6330B077A1A4}" uniqueName="198" name="Move 196" queryTableFieldId="198" dataDxfId="2369"/>
    <tableColumn id="199" xr3:uid="{E3EFE5EB-074B-8D4B-86A9-6740BCA64870}" uniqueName="199" name="Move 197" queryTableFieldId="199" dataDxfId="2368"/>
    <tableColumn id="200" xr3:uid="{322BEBF5-5BC5-3246-894A-F8657F96D403}" uniqueName="200" name="Move 198" queryTableFieldId="200" dataDxfId="2367"/>
    <tableColumn id="201" xr3:uid="{F6A4B597-70F7-2D4A-AA19-3A50F0E3AE1C}" uniqueName="201" name="Move 199" queryTableFieldId="201" dataDxfId="2366"/>
    <tableColumn id="202" xr3:uid="{44FE67F0-266B-634D-B2AB-5340FE317D63}" uniqueName="202" name="Move 200" queryTableFieldId="202" dataDxfId="2365"/>
    <tableColumn id="203" xr3:uid="{93A67FCC-CFFB-7349-ADD0-515351D34F32}" uniqueName="203" name="Move 201" queryTableFieldId="203" dataDxfId="2364"/>
    <tableColumn id="204" xr3:uid="{432AE005-53E6-8E46-BE59-1E9A412726D8}" uniqueName="204" name="Move 202" queryTableFieldId="204" dataDxfId="2363"/>
    <tableColumn id="205" xr3:uid="{42855917-20F8-C84F-A30D-AF8A73972B27}" uniqueName="205" name="Move 203" queryTableFieldId="205" dataDxfId="2362"/>
    <tableColumn id="206" xr3:uid="{862C9CF9-EBB4-3241-9156-7FEBAF5BC539}" uniqueName="206" name="Move 204" queryTableFieldId="206" dataDxfId="2361"/>
    <tableColumn id="207" xr3:uid="{B1742D50-0DB4-4547-A905-5C59825AC11D}" uniqueName="207" name="Move 205" queryTableFieldId="207" dataDxfId="2360"/>
    <tableColumn id="208" xr3:uid="{CFEF4E98-3102-1E43-B30F-A0B1B31EBAAD}" uniqueName="208" name="Move 206" queryTableFieldId="208" dataDxfId="2359"/>
    <tableColumn id="209" xr3:uid="{08D12C83-FE6C-D547-B7D0-19BB4EDD02A8}" uniqueName="209" name="Move 207" queryTableFieldId="209" dataDxfId="2358"/>
    <tableColumn id="210" xr3:uid="{491D5FF1-ACCB-7048-AACE-9A407450FA4D}" uniqueName="210" name="Move 208" queryTableFieldId="210" dataDxfId="2357"/>
    <tableColumn id="211" xr3:uid="{C34AB137-C0C6-4B45-A49E-48685B1A831E}" uniqueName="211" name="Move 209" queryTableFieldId="211" dataDxfId="2356"/>
    <tableColumn id="212" xr3:uid="{053A05AC-B219-EF46-A6BA-C8D5CD5B9887}" uniqueName="212" name="Move 210" queryTableFieldId="212" dataDxfId="2355"/>
    <tableColumn id="213" xr3:uid="{92D5CF31-0788-6048-9D8C-455E91E3734B}" uniqueName="213" name="Move 211" queryTableFieldId="213" dataDxfId="2354"/>
    <tableColumn id="214" xr3:uid="{5FB77B4D-DF2A-A440-915E-FD0A36AB6D47}" uniqueName="214" name="Move 212" queryTableFieldId="214" dataDxfId="2353"/>
    <tableColumn id="215" xr3:uid="{EC4B9C58-C7D3-FA4E-8403-DA324A094412}" uniqueName="215" name="Move 213" queryTableFieldId="215" dataDxfId="2352"/>
    <tableColumn id="216" xr3:uid="{8BBE3BC9-D7C0-6640-966F-DD8CF57845E5}" uniqueName="216" name="Move 214" queryTableFieldId="216" dataDxfId="2351"/>
    <tableColumn id="217" xr3:uid="{455124D1-CA02-D24F-AB9A-45E89015871A}" uniqueName="217" name="Move 215" queryTableFieldId="217" dataDxfId="2350"/>
    <tableColumn id="218" xr3:uid="{99067025-A752-1541-B659-E0BA9F2400EF}" uniqueName="218" name="Move 216" queryTableFieldId="218" dataDxfId="2349"/>
    <tableColumn id="219" xr3:uid="{297E4743-E448-7F48-9480-110DEE4A4F6B}" uniqueName="219" name="Move 217" queryTableFieldId="219" dataDxfId="2348"/>
    <tableColumn id="220" xr3:uid="{275AC75B-D051-8C47-A74A-DD7705C6085F}" uniqueName="220" name="Move 218" queryTableFieldId="220" dataDxfId="2347"/>
    <tableColumn id="221" xr3:uid="{5B0CFDFE-14F6-F748-9635-BE44F09CBCF8}" uniqueName="221" name="Move 219" queryTableFieldId="221" dataDxfId="2346"/>
    <tableColumn id="222" xr3:uid="{A961B77E-2744-764E-BD07-E990442A93CB}" uniqueName="222" name="Move 220" queryTableFieldId="222" dataDxfId="2345"/>
    <tableColumn id="223" xr3:uid="{FD470CEF-90B7-284E-9813-84425D13ADFD}" uniqueName="223" name="Move 221" queryTableFieldId="223" dataDxfId="2344"/>
    <tableColumn id="224" xr3:uid="{64265913-07B2-EC43-A7E3-CD7872F77E51}" uniqueName="224" name="Move 222" queryTableFieldId="224" dataDxfId="2343"/>
    <tableColumn id="225" xr3:uid="{63E309CE-43C8-7343-BC94-AA8D873F82A1}" uniqueName="225" name="Move 223" queryTableFieldId="225" dataDxfId="2342"/>
    <tableColumn id="226" xr3:uid="{4DE9255C-2E47-E942-8381-5F6F0BA3C711}" uniqueName="226" name="Move 224" queryTableFieldId="226" dataDxfId="2341"/>
    <tableColumn id="227" xr3:uid="{51661A60-D15C-4245-8A3A-3F8FB60BD9F1}" uniqueName="227" name="Move 225" queryTableFieldId="227" dataDxfId="2340"/>
    <tableColumn id="228" xr3:uid="{4CBA5BC2-73C4-574C-9AD7-48273A47236C}" uniqueName="228" name="Move 226" queryTableFieldId="228" dataDxfId="2339"/>
    <tableColumn id="229" xr3:uid="{12348B9B-7806-A846-BA68-B8B54AD306A6}" uniqueName="229" name="Move 227" queryTableFieldId="229" dataDxfId="2338"/>
    <tableColumn id="230" xr3:uid="{C8AD8132-C882-6645-9040-F75102389964}" uniqueName="230" name="Move 228" queryTableFieldId="230" dataDxfId="2337"/>
    <tableColumn id="231" xr3:uid="{AC90DBC2-956C-3240-8187-04115CF16836}" uniqueName="231" name="Move 229" queryTableFieldId="231" dataDxfId="2336"/>
    <tableColumn id="232" xr3:uid="{6B81B309-DD68-F140-BDE1-1C2AFCBB6361}" uniqueName="232" name="Move 230" queryTableFieldId="232" dataDxfId="2335"/>
    <tableColumn id="233" xr3:uid="{2B02C8E9-5CA9-7E45-AF41-A4FE85DBEBDE}" uniqueName="233" name="Move 231" queryTableFieldId="233" dataDxfId="2334"/>
    <tableColumn id="234" xr3:uid="{266DDF61-A922-8143-A543-F2DB4DC4C97F}" uniqueName="234" name="Move 232" queryTableFieldId="234" dataDxfId="2333"/>
    <tableColumn id="235" xr3:uid="{02CC8BD5-212B-0C48-8F7B-B16CD90420E0}" uniqueName="235" name="Move 233" queryTableFieldId="235" dataDxfId="2332"/>
    <tableColumn id="236" xr3:uid="{C6B1748D-63F0-AE43-B41F-BB74CED51600}" uniqueName="236" name="Move 234" queryTableFieldId="236" dataDxfId="2331"/>
    <tableColumn id="237" xr3:uid="{5B9DCDCB-8E61-9046-94A2-6C67E90223AC}" uniqueName="237" name="Move 235" queryTableFieldId="237" dataDxfId="2330"/>
    <tableColumn id="238" xr3:uid="{CC4521C4-67F8-6942-B488-636B299FD7B7}" uniqueName="238" name="Move 236" queryTableFieldId="238" dataDxfId="2329"/>
    <tableColumn id="239" xr3:uid="{6A5D7886-34FC-2340-8F8F-4AF30F7E7F17}" uniqueName="239" name="Move 237" queryTableFieldId="239" dataDxfId="2328"/>
    <tableColumn id="240" xr3:uid="{0E090149-7113-D345-823F-6C8D7D8D3F5F}" uniqueName="240" name="Move 238" queryTableFieldId="240" dataDxfId="2327"/>
    <tableColumn id="241" xr3:uid="{91362271-A115-F84F-985C-61A1E4F1F541}" uniqueName="241" name="Move 239" queryTableFieldId="241" dataDxfId="2326"/>
    <tableColumn id="242" xr3:uid="{7D02A6BB-8B4D-354D-B94F-A58BB3C78294}" uniqueName="242" name="Move 240" queryTableFieldId="242" dataDxfId="2325"/>
    <tableColumn id="243" xr3:uid="{EDE61098-07FC-DA49-BF0B-C5B669A67BA5}" uniqueName="243" name="Move 241" queryTableFieldId="243" dataDxfId="2324"/>
    <tableColumn id="244" xr3:uid="{1ADF8BC5-816A-B640-A6C0-65C7899E2BE5}" uniqueName="244" name="Move 242" queryTableFieldId="244" dataDxfId="2323"/>
    <tableColumn id="245" xr3:uid="{BA7E7A14-BDA3-FA49-BBDB-2425604B08E8}" uniqueName="245" name="Move 243" queryTableFieldId="245" dataDxfId="2322"/>
    <tableColumn id="246" xr3:uid="{49584A8F-56C9-D448-9E89-3F2D7764A63B}" uniqueName="246" name="Move 244" queryTableFieldId="246" dataDxfId="2321"/>
    <tableColumn id="247" xr3:uid="{12072AB4-2CAA-2246-A636-D09FBF1BFAA3}" uniqueName="247" name="Move 245" queryTableFieldId="247" dataDxfId="2320"/>
    <tableColumn id="248" xr3:uid="{151BCA41-53F3-D447-9EF3-46881BDE4324}" uniqueName="248" name="Move 246" queryTableFieldId="248" dataDxfId="2319"/>
    <tableColumn id="249" xr3:uid="{23ABBEFC-4052-334C-8001-5B4E8BD03BD6}" uniqueName="249" name="Move 247" queryTableFieldId="249" dataDxfId="2318"/>
    <tableColumn id="250" xr3:uid="{4F70985B-D217-2F4C-96C2-1FA0E1BA9F70}" uniqueName="250" name="Move 248" queryTableFieldId="250" dataDxfId="2317"/>
    <tableColumn id="251" xr3:uid="{8B2D119C-D8D3-2043-A0EC-3CDED9AA72BE}" uniqueName="251" name="Move 249" queryTableFieldId="251" dataDxfId="2316"/>
    <tableColumn id="252" xr3:uid="{D2D85E78-44E8-9841-B6A7-FDBF7D00D752}" uniqueName="252" name="Move 250" queryTableFieldId="252" dataDxfId="2315"/>
    <tableColumn id="253" xr3:uid="{29C8A5F3-72EC-1242-8AC5-A15598DFD556}" uniqueName="253" name="Move 251" queryTableFieldId="253" dataDxfId="2314"/>
    <tableColumn id="254" xr3:uid="{94307746-4F19-FE44-A9E6-16B301FBCCCC}" uniqueName="254" name="Move 252" queryTableFieldId="254" dataDxfId="2313"/>
    <tableColumn id="255" xr3:uid="{3325A784-21F6-4A4C-9166-0E1F53FC9BE0}" uniqueName="255" name="Move 253" queryTableFieldId="255" dataDxfId="2312"/>
    <tableColumn id="256" xr3:uid="{6EC5318F-7243-A445-A98F-2C16BE63C86E}" uniqueName="256" name="Move 254" queryTableFieldId="256" dataDxfId="2311"/>
    <tableColumn id="257" xr3:uid="{0A668CD8-408B-1440-811A-2EC82EAA99EB}" uniqueName="257" name="Move 255" queryTableFieldId="257" dataDxfId="2310"/>
    <tableColumn id="258" xr3:uid="{F3D20C34-F873-EB4A-BE6A-91308A458373}" uniqueName="258" name="Move 256" queryTableFieldId="258" dataDxfId="2309"/>
    <tableColumn id="259" xr3:uid="{AE03A17B-E580-5C47-A32B-EA596645F3CD}" uniqueName="259" name="Move 257" queryTableFieldId="259" dataDxfId="2308"/>
    <tableColumn id="260" xr3:uid="{70F16B66-20AE-5F42-87A1-01B2AECF2E1C}" uniqueName="260" name="Move 258" queryTableFieldId="260" dataDxfId="2307"/>
    <tableColumn id="261" xr3:uid="{A41F4B31-CA89-8E40-99E9-48D7F9121444}" uniqueName="261" name="Move 259" queryTableFieldId="261" dataDxfId="2306"/>
    <tableColumn id="262" xr3:uid="{7E70DB4F-65EB-BF42-9FA9-15F49037E340}" uniqueName="262" name="Move 260" queryTableFieldId="262" dataDxfId="2305"/>
    <tableColumn id="263" xr3:uid="{64D812F3-172F-5E4F-B397-465CB7084BB7}" uniqueName="263" name="Move 261" queryTableFieldId="263" dataDxfId="2304"/>
    <tableColumn id="264" xr3:uid="{FD66D91A-F917-AA47-BB0B-33DAE068776C}" uniqueName="264" name="Move 262" queryTableFieldId="264" dataDxfId="2303"/>
    <tableColumn id="265" xr3:uid="{F1E36AEE-A8C2-524D-833A-75825FCBB942}" uniqueName="265" name="Move 263" queryTableFieldId="265" dataDxfId="2302"/>
    <tableColumn id="266" xr3:uid="{C825A325-7B5B-1D43-A43E-C6A47ADDF380}" uniqueName="266" name="Move 264" queryTableFieldId="266" dataDxfId="2301"/>
    <tableColumn id="267" xr3:uid="{2B25B6E5-82A2-E74C-9EF0-191E05FBF59E}" uniqueName="267" name="Move 265" queryTableFieldId="267" dataDxfId="2300"/>
    <tableColumn id="268" xr3:uid="{70BC32CE-EBC2-3F4E-AF74-C942912B5295}" uniqueName="268" name="Move 266" queryTableFieldId="268" dataDxfId="2299"/>
    <tableColumn id="269" xr3:uid="{E8D9FB7F-CDBE-5B40-91E4-033F04A0CF77}" uniqueName="269" name="Move 267" queryTableFieldId="269" dataDxfId="2298"/>
    <tableColumn id="270" xr3:uid="{7B0139FF-7E88-634C-941A-D250FC1DF4EB}" uniqueName="270" name="Move 268" queryTableFieldId="270" dataDxfId="2297"/>
    <tableColumn id="271" xr3:uid="{1D178B1A-0316-5B4D-9C2C-12FAE4FA12DB}" uniqueName="271" name="Move 269" queryTableFieldId="271" dataDxfId="2296"/>
    <tableColumn id="272" xr3:uid="{1E9206DC-AAFC-8A48-A4C6-D3FF3CA0A35B}" uniqueName="272" name="Move 270" queryTableFieldId="272" dataDxfId="2295"/>
    <tableColumn id="273" xr3:uid="{95D54AD0-35C1-D34B-8311-7D036240BE33}" uniqueName="273" name="Move 271" queryTableFieldId="273" dataDxfId="2294"/>
    <tableColumn id="274" xr3:uid="{2BD09C46-0351-F84D-A552-DB157C587A07}" uniqueName="274" name="Move 272" queryTableFieldId="274" dataDxfId="2293"/>
    <tableColumn id="275" xr3:uid="{D6ACCFD7-4B45-2D41-AFA6-44271E7477ED}" uniqueName="275" name="Move 273" queryTableFieldId="275" dataDxfId="2292"/>
    <tableColumn id="276" xr3:uid="{6462E4D8-93E9-F04D-B2DC-3EA7CA1174E1}" uniqueName="276" name="Move 274" queryTableFieldId="276" dataDxfId="2291"/>
    <tableColumn id="277" xr3:uid="{CF19EA26-139E-2B47-A719-B97DB616CF7B}" uniqueName="277" name="Move 275" queryTableFieldId="277" dataDxfId="2290"/>
    <tableColumn id="278" xr3:uid="{DB45B700-B357-E14D-A342-BAFAC2255E28}" uniqueName="278" name="Move 276" queryTableFieldId="278" dataDxfId="2289"/>
    <tableColumn id="279" xr3:uid="{4BA4A028-321F-F843-A777-678897E18B25}" uniqueName="279" name="Move 277" queryTableFieldId="279" dataDxfId="2288"/>
    <tableColumn id="280" xr3:uid="{BB1A9457-381B-AD4B-AF8C-B5C4ACE835B3}" uniqueName="280" name="Move 278" queryTableFieldId="280" dataDxfId="2287"/>
    <tableColumn id="281" xr3:uid="{9FC43720-3710-BD45-8608-A2CFB2CBB5F9}" uniqueName="281" name="Move 279" queryTableFieldId="281" dataDxfId="2286"/>
    <tableColumn id="282" xr3:uid="{DF456711-4352-7140-99F9-12C0D2877658}" uniqueName="282" name="Move 280" queryTableFieldId="282" dataDxfId="2285"/>
    <tableColumn id="283" xr3:uid="{D5209789-C301-094A-A8D4-0DAFA9525C31}" uniqueName="283" name="Move 281" queryTableFieldId="283" dataDxfId="2284"/>
    <tableColumn id="284" xr3:uid="{B249B69D-DF85-DD45-8B19-C0E0ABC2724E}" uniqueName="284" name="Move 282" queryTableFieldId="284" dataDxfId="2283"/>
    <tableColumn id="285" xr3:uid="{C6795224-C319-1E4B-8514-4A36D8F6FDA2}" uniqueName="285" name="Move 283" queryTableFieldId="285" dataDxfId="2282"/>
    <tableColumn id="286" xr3:uid="{387F2772-8ED0-494C-AE1B-B9814BD96EF7}" uniqueName="286" name="Move 284" queryTableFieldId="286" dataDxfId="2281"/>
    <tableColumn id="287" xr3:uid="{FF086AE7-0C04-3645-AE41-BC21FDF8C550}" uniqueName="287" name="Move 285" queryTableFieldId="287" dataDxfId="2280"/>
    <tableColumn id="288" xr3:uid="{82F21296-AA41-5A48-8AF2-12C4669B09AC}" uniqueName="288" name="Move 286" queryTableFieldId="288" dataDxfId="2279"/>
    <tableColumn id="289" xr3:uid="{C6D47CE8-8A70-EA44-820D-629BA52E433D}" uniqueName="289" name="Move 287" queryTableFieldId="289" dataDxfId="2278"/>
    <tableColumn id="290" xr3:uid="{E8A5AC28-D6A2-5841-BFFC-48784BFD8A39}" uniqueName="290" name="Move 288" queryTableFieldId="290" dataDxfId="2277"/>
    <tableColumn id="291" xr3:uid="{770BE219-F97C-3345-ADE7-1C784974B550}" uniqueName="291" name="Move 289" queryTableFieldId="291" dataDxfId="2276"/>
    <tableColumn id="292" xr3:uid="{75620BB1-A496-D444-88F0-98075C5F1367}" uniqueName="292" name="Move 290" queryTableFieldId="292" dataDxfId="2275"/>
    <tableColumn id="293" xr3:uid="{639C09B9-F0FA-5847-B208-262B909AB610}" uniqueName="293" name="Move 291" queryTableFieldId="293" dataDxfId="2274"/>
    <tableColumn id="294" xr3:uid="{77AAA683-3D7F-284D-A5E7-1353491E0F40}" uniqueName="294" name="Move 292" queryTableFieldId="294" dataDxfId="2273"/>
    <tableColumn id="295" xr3:uid="{2B66768A-A8FE-C847-8CA5-CA568C4D2BF4}" uniqueName="295" name="Move 293" queryTableFieldId="295" dataDxfId="2272"/>
    <tableColumn id="296" xr3:uid="{9F8ADE59-4AE9-694B-A834-A928280D2937}" uniqueName="296" name="Move 294" queryTableFieldId="296" dataDxfId="2271"/>
    <tableColumn id="297" xr3:uid="{A35F0723-135D-924A-8B25-1F6FCB8A33E1}" uniqueName="297" name="Move 295" queryTableFieldId="297" dataDxfId="2270"/>
    <tableColumn id="298" xr3:uid="{8B9CD2D8-075F-9742-A0E0-BB617B797C4D}" uniqueName="298" name="Move 296" queryTableFieldId="298" dataDxfId="2269"/>
    <tableColumn id="299" xr3:uid="{5E8E3639-3F01-D340-86E1-DD2F8C2A5D47}" uniqueName="299" name="Move 297" queryTableFieldId="299" dataDxfId="2268"/>
    <tableColumn id="300" xr3:uid="{686CCEF0-D9E5-D049-9EE4-6E6E72C6F4CC}" uniqueName="300" name="Move 298" queryTableFieldId="300" dataDxfId="2267"/>
    <tableColumn id="301" xr3:uid="{42B0F208-415D-8440-BB82-7374A2DBA21E}" uniqueName="301" name="Move 299" queryTableFieldId="301" dataDxfId="2266"/>
    <tableColumn id="302" xr3:uid="{835540D4-8DC8-E840-B94E-25135878015D}" uniqueName="302" name="Move 300" queryTableFieldId="302" dataDxfId="2265"/>
    <tableColumn id="303" xr3:uid="{822518C9-DDFE-7847-B94C-54224FF659EB}" uniqueName="303" name="Move 301" queryTableFieldId="303" dataDxfId="2264"/>
    <tableColumn id="304" xr3:uid="{C3BC57E9-9D74-A344-917F-8AF6F64975B3}" uniqueName="304" name="Move 302" queryTableFieldId="304" dataDxfId="2263"/>
    <tableColumn id="305" xr3:uid="{C177E7AD-4AF9-1B4B-8279-96AB3DEDEAD6}" uniqueName="305" name="Move 303" queryTableFieldId="305" dataDxfId="2262"/>
    <tableColumn id="306" xr3:uid="{52E46D8A-775A-4E49-816A-AF49E7808A46}" uniqueName="306" name="Move 304" queryTableFieldId="306" dataDxfId="2261"/>
    <tableColumn id="307" xr3:uid="{E2355DFC-4630-A143-AF63-E9E73299F584}" uniqueName="307" name="Move 305" queryTableFieldId="307" dataDxfId="2260"/>
    <tableColumn id="308" xr3:uid="{5AC06F75-A46F-1447-87A4-132B0D126014}" uniqueName="308" name="Move 306" queryTableFieldId="308" dataDxfId="2259"/>
    <tableColumn id="309" xr3:uid="{4FE3E955-BFD5-BC49-8AED-64DCB516BA9F}" uniqueName="309" name="Move 307" queryTableFieldId="309" dataDxfId="2258"/>
    <tableColumn id="310" xr3:uid="{0CAD0B5D-3489-D443-9F9E-CA082ACB93A2}" uniqueName="310" name="Move 308" queryTableFieldId="310" dataDxfId="2257"/>
    <tableColumn id="311" xr3:uid="{4067E4D3-3E62-3148-B614-FAD29DB75FCC}" uniqueName="311" name="Move 309" queryTableFieldId="311" dataDxfId="2256"/>
    <tableColumn id="312" xr3:uid="{FE2D20A1-9A8D-2E49-8F62-F4498390A1A1}" uniqueName="312" name="Move 310" queryTableFieldId="312" dataDxfId="2255"/>
    <tableColumn id="313" xr3:uid="{C2203D24-6BD9-9543-99EA-437D3ED7917B}" uniqueName="313" name="Move 311" queryTableFieldId="313" dataDxfId="2254"/>
    <tableColumn id="314" xr3:uid="{A2AD3D1E-1211-3743-938B-581BD327C66D}" uniqueName="314" name="Move 312" queryTableFieldId="314" dataDxfId="2253"/>
    <tableColumn id="315" xr3:uid="{E1081209-F6FD-2A40-B296-23A24D58FA65}" uniqueName="315" name="Move 313" queryTableFieldId="315" dataDxfId="2252"/>
    <tableColumn id="316" xr3:uid="{94871BEC-4686-E14A-AFB2-0C3A397A3CF0}" uniqueName="316" name="Move 314" queryTableFieldId="316" dataDxfId="2251"/>
    <tableColumn id="317" xr3:uid="{F24B064F-D1EA-9444-B905-C08A85FC2669}" uniqueName="317" name="Move 315" queryTableFieldId="317" dataDxfId="2250"/>
    <tableColumn id="318" xr3:uid="{5C0B199E-6E16-ED47-8A88-2062FEF2FD02}" uniqueName="318" name="Move 316" queryTableFieldId="318" dataDxfId="2249"/>
    <tableColumn id="319" xr3:uid="{0B771543-589F-F047-8E2E-8A3A5296B240}" uniqueName="319" name="Move 317" queryTableFieldId="319" dataDxfId="2248"/>
    <tableColumn id="320" xr3:uid="{CCA4BA9B-D97C-1247-837D-DB2E516DF653}" uniqueName="320" name="Move 318" queryTableFieldId="320" dataDxfId="2247"/>
    <tableColumn id="321" xr3:uid="{43DEE516-0C30-9848-9DB1-81EFFC0CBCDA}" uniqueName="321" name="Move 319" queryTableFieldId="321" dataDxfId="2246"/>
    <tableColumn id="322" xr3:uid="{93C7FA0B-A0C1-F747-B855-53C2C777267B}" uniqueName="322" name="Move 320" queryTableFieldId="322" dataDxfId="2245"/>
    <tableColumn id="323" xr3:uid="{3F6767DC-E7CA-AB4E-87D2-4A441C31BAF1}" uniqueName="323" name="Move 321" queryTableFieldId="323" dataDxfId="2244"/>
    <tableColumn id="324" xr3:uid="{3339E6D8-2033-1941-96AE-9BC4F962E83A}" uniqueName="324" name="Move 322" queryTableFieldId="324" dataDxfId="2243"/>
    <tableColumn id="325" xr3:uid="{29AC28B5-3C77-E840-AD5C-BEC3A532673A}" uniqueName="325" name="Move 323" queryTableFieldId="325" dataDxfId="2242"/>
    <tableColumn id="326" xr3:uid="{7E798552-3D7C-6141-9901-86B797B23456}" uniqueName="326" name="Move 324" queryTableFieldId="326" dataDxfId="2241"/>
    <tableColumn id="327" xr3:uid="{6046060C-9D40-3E4E-AFD5-1C869C8256B7}" uniqueName="327" name="Move 325" queryTableFieldId="327" dataDxfId="2240"/>
    <tableColumn id="328" xr3:uid="{5DEC1C49-0667-744C-A919-0F11343A58D7}" uniqueName="328" name="Move 326" queryTableFieldId="328" dataDxfId="2239"/>
    <tableColumn id="329" xr3:uid="{6645B092-120A-C447-84FD-7DC2965705CE}" uniqueName="329" name="Move 327" queryTableFieldId="329" dataDxfId="2238"/>
    <tableColumn id="330" xr3:uid="{9B8775A6-D1C3-9249-BAED-FC0E8DACFF2A}" uniqueName="330" name="Move 328" queryTableFieldId="330" dataDxfId="2237"/>
    <tableColumn id="331" xr3:uid="{2BBDB728-D3B8-A24F-8E7F-65483D23858F}" uniqueName="331" name="Move 329" queryTableFieldId="331" dataDxfId="2236"/>
    <tableColumn id="332" xr3:uid="{180B27F9-40B1-624F-9B83-C7407D327120}" uniqueName="332" name="Move 330" queryTableFieldId="332" dataDxfId="2235"/>
    <tableColumn id="333" xr3:uid="{2C392D49-AFAB-024C-992D-26860C1126B1}" uniqueName="333" name="Move 331" queryTableFieldId="333" dataDxfId="2234"/>
    <tableColumn id="334" xr3:uid="{921A8257-83B7-DF4F-AE0B-EC4D887A04A7}" uniqueName="334" name="Move 332" queryTableFieldId="334" dataDxfId="2233"/>
    <tableColumn id="335" xr3:uid="{0A898C8C-1357-A942-8897-6477CD2860DB}" uniqueName="335" name="Move 333" queryTableFieldId="335" dataDxfId="2232"/>
    <tableColumn id="336" xr3:uid="{AD3A5AD7-9558-504A-B273-6241C73AF6E4}" uniqueName="336" name="Move 334" queryTableFieldId="336" dataDxfId="2231"/>
    <tableColumn id="337" xr3:uid="{1078FFCA-5A3B-C346-A1FD-A4D1AC94EB1C}" uniqueName="337" name="Move 335" queryTableFieldId="337" dataDxfId="2230"/>
    <tableColumn id="338" xr3:uid="{AFA2333B-683D-984E-991C-F3523859E786}" uniqueName="338" name="Move 336" queryTableFieldId="338" dataDxfId="2229"/>
    <tableColumn id="339" xr3:uid="{9FB2651F-B3CB-184A-91A0-5452FAA1D7EB}" uniqueName="339" name="Move 337" queryTableFieldId="339" dataDxfId="2228"/>
    <tableColumn id="340" xr3:uid="{472CB432-11BA-8648-8FBB-25DA22A9FB64}" uniqueName="340" name="Move 338" queryTableFieldId="340" dataDxfId="2227"/>
    <tableColumn id="341" xr3:uid="{47D3AD5E-F2E0-534E-BDBA-F893777F4336}" uniqueName="341" name="Move 339" queryTableFieldId="341" dataDxfId="2226"/>
    <tableColumn id="342" xr3:uid="{1FB9B283-6BD5-4041-845A-A40C531A6D4B}" uniqueName="342" name="Move 340" queryTableFieldId="342" dataDxfId="2225"/>
    <tableColumn id="343" xr3:uid="{AC574D85-62A0-CC4F-96F4-D8218A6BC129}" uniqueName="343" name="Move 341" queryTableFieldId="343" dataDxfId="2224"/>
    <tableColumn id="344" xr3:uid="{228C1989-9B85-AD48-8062-077217E27B89}" uniqueName="344" name="Move 342" queryTableFieldId="344" dataDxfId="2223"/>
    <tableColumn id="345" xr3:uid="{680272DA-AC0B-1F49-B433-CA8425E1E23C}" uniqueName="345" name="Move 343" queryTableFieldId="345" dataDxfId="2222"/>
    <tableColumn id="346" xr3:uid="{7CED3F31-37CA-AA4B-A64C-9BA151CD78A6}" uniqueName="346" name="Move 344" queryTableFieldId="346" dataDxfId="2221"/>
    <tableColumn id="347" xr3:uid="{C7EBD69A-B44C-AE43-928B-C63D1A289E2A}" uniqueName="347" name="Move 345" queryTableFieldId="347" dataDxfId="2220"/>
    <tableColumn id="348" xr3:uid="{04285E25-1F80-C643-99C9-1C87366F8FBB}" uniqueName="348" name="Move 346" queryTableFieldId="348" dataDxfId="2219"/>
    <tableColumn id="349" xr3:uid="{DB09AAF4-03AD-054C-BBCF-FA10F32306A1}" uniqueName="349" name="Move 347" queryTableFieldId="349" dataDxfId="2218"/>
    <tableColumn id="350" xr3:uid="{BE7C4721-E844-D447-912D-3F1677BDEEEA}" uniqueName="350" name="Move 348" queryTableFieldId="350" dataDxfId="2217"/>
    <tableColumn id="351" xr3:uid="{55AA790D-D279-2A4D-8B67-97738044FBB3}" uniqueName="351" name="Move 349" queryTableFieldId="351" dataDxfId="2216"/>
    <tableColumn id="352" xr3:uid="{51B93745-C4AB-D942-AD6E-7DD61BFA27E1}" uniqueName="352" name="Move 350" queryTableFieldId="352" dataDxfId="2215"/>
    <tableColumn id="353" xr3:uid="{69DBC07D-BF69-D840-94AE-834945978695}" uniqueName="353" name="Move 351" queryTableFieldId="353" dataDxfId="2214"/>
    <tableColumn id="354" xr3:uid="{3B2B079E-A921-1941-820D-3D221AF90AB7}" uniqueName="354" name="Move 352" queryTableFieldId="354" dataDxfId="2213"/>
    <tableColumn id="355" xr3:uid="{27AAD3D3-80FB-1D42-8075-C26FE7B31DCF}" uniqueName="355" name="Move 353" queryTableFieldId="355" dataDxfId="2212"/>
    <tableColumn id="356" xr3:uid="{35720669-1ACF-1D4A-9E13-845AAB94D481}" uniqueName="356" name="Move 354" queryTableFieldId="356" dataDxfId="2211"/>
    <tableColumn id="357" xr3:uid="{CC4A5617-81F6-8448-A40A-3C11182C8594}" uniqueName="357" name="Move 355" queryTableFieldId="357" dataDxfId="2210"/>
    <tableColumn id="358" xr3:uid="{3989EE6D-8545-D148-9FC4-54BA9F0D24AE}" uniqueName="358" name="Move 356" queryTableFieldId="358" dataDxfId="2209"/>
    <tableColumn id="359" xr3:uid="{33408A4F-F454-9F46-A803-44DAB77FFAC3}" uniqueName="359" name="Move 357" queryTableFieldId="359" dataDxfId="2208"/>
    <tableColumn id="360" xr3:uid="{9C08930C-7321-0048-9527-8C55DE39AB2E}" uniqueName="360" name="Move 358" queryTableFieldId="360" dataDxfId="2207"/>
    <tableColumn id="361" xr3:uid="{D58EF234-F7C9-0944-8D3B-6629E1DCDE56}" uniqueName="361" name="Move 359" queryTableFieldId="361" dataDxfId="2206"/>
    <tableColumn id="362" xr3:uid="{DBDDAB3B-8058-D545-86E2-D8F4D8F12CBE}" uniqueName="362" name="Move 360" queryTableFieldId="362" dataDxfId="2205"/>
    <tableColumn id="363" xr3:uid="{AF9B6F27-5A77-594D-B5F0-8B08994E4E60}" uniqueName="363" name="Move 361" queryTableFieldId="363" dataDxfId="2204"/>
    <tableColumn id="364" xr3:uid="{DEED69B3-4941-C44D-B11C-500B52CFA925}" uniqueName="364" name="Move 362" queryTableFieldId="364" dataDxfId="2203"/>
    <tableColumn id="365" xr3:uid="{239EBD3C-1ECD-B84E-85DD-474878E5B182}" uniqueName="365" name="Move 363" queryTableFieldId="365" dataDxfId="2202"/>
    <tableColumn id="366" xr3:uid="{DFAFEDBD-08AD-BB40-9E83-C619DF019ED4}" uniqueName="366" name="Move 364" queryTableFieldId="366" dataDxfId="2201"/>
    <tableColumn id="367" xr3:uid="{FB23D1AD-81A9-7D43-B7AE-874E6BEE9D54}" uniqueName="367" name="Move 365" queryTableFieldId="367" dataDxfId="2200"/>
    <tableColumn id="368" xr3:uid="{D6A179C7-7884-CB4A-8131-535C69D1EB86}" uniqueName="368" name="Move 366" queryTableFieldId="368" dataDxfId="2199"/>
    <tableColumn id="369" xr3:uid="{B2A3869F-DBD1-F740-BDD5-8545B804A552}" uniqueName="369" name="Move 367" queryTableFieldId="369" dataDxfId="2198"/>
    <tableColumn id="370" xr3:uid="{06129190-0068-3446-AC7C-3FB8245A9C88}" uniqueName="370" name="Move 368" queryTableFieldId="370" dataDxfId="2197"/>
    <tableColumn id="371" xr3:uid="{7E747BC0-1004-4B41-A16E-4C54D106D9E0}" uniqueName="371" name="Move 369" queryTableFieldId="371" dataDxfId="2196"/>
    <tableColumn id="372" xr3:uid="{E12D81B8-0EFC-F541-B1B2-2AD169B6AB8C}" uniqueName="372" name="Move 370" queryTableFieldId="372" dataDxfId="2195"/>
    <tableColumn id="373" xr3:uid="{AF3B317A-7EFB-9240-9B66-F8FAEB2E98E7}" uniqueName="373" name="Move 371" queryTableFieldId="373" dataDxfId="2194"/>
    <tableColumn id="374" xr3:uid="{864E53C4-47D0-F440-A19E-616F9A647FDE}" uniqueName="374" name="Move 372" queryTableFieldId="374" dataDxfId="2193"/>
    <tableColumn id="375" xr3:uid="{416E93B3-7EBE-1345-9FEC-CF75F3A9BD59}" uniqueName="375" name="Move 373" queryTableFieldId="375" dataDxfId="2192"/>
    <tableColumn id="376" xr3:uid="{84E419AC-6A67-4940-842C-C8BC16281415}" uniqueName="376" name="Move 374" queryTableFieldId="376" dataDxfId="2191"/>
    <tableColumn id="377" xr3:uid="{69EA10DE-053A-4347-A5EF-4C903BBA05CD}" uniqueName="377" name="Move 375" queryTableFieldId="377" dataDxfId="2190"/>
    <tableColumn id="378" xr3:uid="{AF1E3DE4-59E8-4344-BE09-46094135238D}" uniqueName="378" name="Move 376" queryTableFieldId="378" dataDxfId="2189"/>
    <tableColumn id="379" xr3:uid="{32AF3102-8CEA-F34C-BBB7-31CD319CC4F6}" uniqueName="379" name="Move 377" queryTableFieldId="379" dataDxfId="2188"/>
    <tableColumn id="380" xr3:uid="{03660ABB-CE83-6047-93EA-BD9925C91741}" uniqueName="380" name="Move 378" queryTableFieldId="380" dataDxfId="2187"/>
    <tableColumn id="381" xr3:uid="{DC2BB101-4EDD-2744-A8CF-8EEF71B3D959}" uniqueName="381" name="Move 379" queryTableFieldId="381" dataDxfId="2186"/>
    <tableColumn id="382" xr3:uid="{6CB160D8-2D15-614D-81D3-A0BDE8C77CEE}" uniqueName="382" name="Move 380" queryTableFieldId="382" dataDxfId="2185"/>
    <tableColumn id="383" xr3:uid="{A9BB63DD-1F7D-CE4A-9731-273824C4741C}" uniqueName="383" name="Move 381" queryTableFieldId="383" dataDxfId="2184"/>
    <tableColumn id="384" xr3:uid="{53829FC4-5BB8-AA4C-94A9-08C3A46F99AB}" uniqueName="384" name="Move 382" queryTableFieldId="384" dataDxfId="2183"/>
    <tableColumn id="385" xr3:uid="{DE25ED18-787D-2247-92D0-8E93FBDD020F}" uniqueName="385" name="Move 383" queryTableFieldId="385" dataDxfId="2182"/>
    <tableColumn id="386" xr3:uid="{2D83AE0D-C4D0-B740-A8FC-CEB6CC6706FC}" uniqueName="386" name="Move 384" queryTableFieldId="386" dataDxfId="2181"/>
    <tableColumn id="387" xr3:uid="{A4B148A3-1DB9-4E43-B9C8-E43A5D9E94DE}" uniqueName="387" name="Move 385" queryTableFieldId="387" dataDxfId="2180"/>
    <tableColumn id="388" xr3:uid="{FC76852E-AB11-4641-9750-96E3839D5D90}" uniqueName="388" name="Move 386" queryTableFieldId="388" dataDxfId="2179"/>
    <tableColumn id="389" xr3:uid="{6F3A58A1-C10B-CB4F-AD3E-52BAF3F6E317}" uniqueName="389" name="Move 387" queryTableFieldId="389" dataDxfId="2178"/>
    <tableColumn id="390" xr3:uid="{6263B3C2-0F63-AA45-B639-898BC962C958}" uniqueName="390" name="Move 388" queryTableFieldId="390" dataDxfId="2177"/>
    <tableColumn id="391" xr3:uid="{10ED8A7C-274D-4A4F-9338-E141F0A5999F}" uniqueName="391" name="Move 389" queryTableFieldId="391" dataDxfId="2176"/>
    <tableColumn id="392" xr3:uid="{B4D967C0-3CDA-684A-836D-3AF7FA93908D}" uniqueName="392" name="Move 390" queryTableFieldId="392" dataDxfId="2175"/>
    <tableColumn id="393" xr3:uid="{48210BE8-0A36-5240-AF05-D6C75047AFA0}" uniqueName="393" name="Move 391" queryTableFieldId="393" dataDxfId="2174"/>
    <tableColumn id="394" xr3:uid="{D1F8F1F4-5205-474A-8792-2F342E76158A}" uniqueName="394" name="Move 392" queryTableFieldId="394" dataDxfId="2173"/>
    <tableColumn id="395" xr3:uid="{B0A54B48-3E8E-414B-BFAA-74888B0D796F}" uniqueName="395" name="Move 393" queryTableFieldId="395" dataDxfId="2172"/>
    <tableColumn id="396" xr3:uid="{DC69D703-CCAA-354A-BB04-FF5522F301B8}" uniqueName="396" name="Move 394" queryTableFieldId="396" dataDxfId="2171"/>
    <tableColumn id="397" xr3:uid="{D10DE4D4-B51C-1B47-93AA-9ECD567DD578}" uniqueName="397" name="Move 395" queryTableFieldId="397" dataDxfId="2170"/>
    <tableColumn id="398" xr3:uid="{9DD78732-BA62-8645-96D9-88D543D2E264}" uniqueName="398" name="Move 396" queryTableFieldId="398" dataDxfId="2169"/>
    <tableColumn id="399" xr3:uid="{D40DF60C-DAE0-E94C-98C5-2D55323BD492}" uniqueName="399" name="Move 397" queryTableFieldId="399" dataDxfId="2168"/>
    <tableColumn id="400" xr3:uid="{1E88E688-8CFE-5E40-ACE1-3B7F08E02B0F}" uniqueName="400" name="Move 398" queryTableFieldId="400" dataDxfId="2167"/>
    <tableColumn id="401" xr3:uid="{9F31C877-7760-3748-BA2E-D3297DFA3338}" uniqueName="401" name="Move 399" queryTableFieldId="401" dataDxfId="2166"/>
    <tableColumn id="402" xr3:uid="{51C477F6-AE86-A343-8CA9-7CD20D9164D7}" uniqueName="402" name="Move 400" queryTableFieldId="402" dataDxfId="2165"/>
    <tableColumn id="403" xr3:uid="{C510A371-D5E4-CA40-8F27-2254898145AC}" uniqueName="403" name="Move 401" queryTableFieldId="403" dataDxfId="2164"/>
    <tableColumn id="404" xr3:uid="{EA74449C-272E-2F4A-AA25-2D5A0FAEDE49}" uniqueName="404" name="Move 402" queryTableFieldId="404" dataDxfId="2163"/>
    <tableColumn id="405" xr3:uid="{F3F42755-46C7-1949-B0A5-0B3FC560E528}" uniqueName="405" name="Move 403" queryTableFieldId="405" dataDxfId="2162"/>
    <tableColumn id="406" xr3:uid="{0691A1AD-551C-E141-A278-76F0EF70299B}" uniqueName="406" name="Move 404" queryTableFieldId="406" dataDxfId="2161"/>
    <tableColumn id="407" xr3:uid="{34A56BF9-F53A-7B47-B61B-337F35E04150}" uniqueName="407" name="Move 405" queryTableFieldId="407" dataDxfId="2160"/>
    <tableColumn id="408" xr3:uid="{73E580BC-F054-E241-BC0A-97A82D717582}" uniqueName="408" name="Move 406" queryTableFieldId="408" dataDxfId="2159"/>
    <tableColumn id="409" xr3:uid="{CF9B04CA-E6D3-644B-9DCA-373C942B041A}" uniqueName="409" name="Move 407" queryTableFieldId="409" dataDxfId="2158"/>
    <tableColumn id="410" xr3:uid="{7B91E193-B04F-F54A-92B5-60DD01CDB47A}" uniqueName="410" name="Move 408" queryTableFieldId="410" dataDxfId="2157"/>
    <tableColumn id="411" xr3:uid="{1BDA2284-D10C-D24C-9E4C-101CDC664FDF}" uniqueName="411" name="Move 409" queryTableFieldId="411" dataDxfId="2156"/>
    <tableColumn id="412" xr3:uid="{E6189117-AB73-4D44-B742-80F5DB77C625}" uniqueName="412" name="Move 410" queryTableFieldId="412" dataDxfId="2155"/>
    <tableColumn id="413" xr3:uid="{697DBD2E-47F2-604C-84EE-8FD0B834310E}" uniqueName="413" name="Move 411" queryTableFieldId="413" dataDxfId="2154"/>
    <tableColumn id="414" xr3:uid="{447D6CC5-C2D6-BA47-8464-1D8C7B5DE8AA}" uniqueName="414" name="Move 412" queryTableFieldId="414" dataDxfId="2153"/>
    <tableColumn id="415" xr3:uid="{DC05007C-FC90-FB4F-A998-CDC50A4D09CF}" uniqueName="415" name="Move 413" queryTableFieldId="415" dataDxfId="2152"/>
    <tableColumn id="416" xr3:uid="{00E5ED76-93B3-D94B-8231-814105A3EE61}" uniqueName="416" name="Move 414" queryTableFieldId="416" dataDxfId="2151"/>
    <tableColumn id="417" xr3:uid="{35BE18E2-0962-8C47-9626-98347EBAD2CE}" uniqueName="417" name="Move 415" queryTableFieldId="417" dataDxfId="2150"/>
    <tableColumn id="418" xr3:uid="{A95B5551-6B57-344E-BF6E-8C3417104254}" uniqueName="418" name="Move 416" queryTableFieldId="418" dataDxfId="2149"/>
    <tableColumn id="419" xr3:uid="{C3F6EBE7-A8CF-4D48-A010-F34B4204CC90}" uniqueName="419" name="Move 417" queryTableFieldId="419" dataDxfId="2148"/>
    <tableColumn id="420" xr3:uid="{17BE9187-F16D-7E4C-BC4F-02D5C0EA66FC}" uniqueName="420" name="Move 418" queryTableFieldId="420" dataDxfId="2147"/>
    <tableColumn id="421" xr3:uid="{07174DC3-AB22-8D47-A517-815B8B1E9DB1}" uniqueName="421" name="Move 419" queryTableFieldId="421" dataDxfId="2146"/>
    <tableColumn id="422" xr3:uid="{69E047D5-990F-F649-96AF-6DCAA40ED18C}" uniqueName="422" name="Move 420" queryTableFieldId="422" dataDxfId="2145"/>
    <tableColumn id="423" xr3:uid="{4A2B8F44-81E2-DE4F-9AE7-5AE7D2FC3BB1}" uniqueName="423" name="Move 421" queryTableFieldId="423" dataDxfId="2144"/>
    <tableColumn id="424" xr3:uid="{37275DF7-B68C-8F4E-A760-39131B13A921}" uniqueName="424" name="Move 422" queryTableFieldId="424" dataDxfId="2143"/>
    <tableColumn id="425" xr3:uid="{72177D73-8939-7D43-BAE3-92CD49AF8F97}" uniqueName="425" name="Move 423" queryTableFieldId="425" dataDxfId="2142"/>
    <tableColumn id="426" xr3:uid="{09A40206-AB54-6144-B91C-F9C15A5F6207}" uniqueName="426" name="Move 424" queryTableFieldId="426" dataDxfId="2141"/>
    <tableColumn id="427" xr3:uid="{18F5D166-5A12-4342-B33C-E9ED7AD0AFF8}" uniqueName="427" name="Move 425" queryTableFieldId="427" dataDxfId="2140"/>
    <tableColumn id="428" xr3:uid="{646B235D-47F9-844F-BB3E-6048373D592C}" uniqueName="428" name="Move 426" queryTableFieldId="428" dataDxfId="2139"/>
    <tableColumn id="429" xr3:uid="{4EF739A4-0034-4E41-BA91-9D34F926697A}" uniqueName="429" name="Move 427" queryTableFieldId="429" dataDxfId="2138"/>
    <tableColumn id="430" xr3:uid="{DF1A61B3-8162-1F40-9208-F2CB25C885F3}" uniqueName="430" name="Move 428" queryTableFieldId="430" dataDxfId="2137"/>
    <tableColumn id="431" xr3:uid="{D56C9357-90DD-D343-AB44-B10112BFA76E}" uniqueName="431" name="Move 429" queryTableFieldId="431" dataDxfId="2136"/>
    <tableColumn id="432" xr3:uid="{AEC95817-E001-1048-9C2D-DC9D5F5F092E}" uniqueName="432" name="Move 430" queryTableFieldId="432" dataDxfId="2135"/>
    <tableColumn id="433" xr3:uid="{0DDAC22F-67BA-7B41-85A9-9388E43D8DF3}" uniqueName="433" name="Move 431" queryTableFieldId="433" dataDxfId="2134"/>
    <tableColumn id="434" xr3:uid="{A53A4AC7-D39D-3442-AA15-556310F0F9A8}" uniqueName="434" name="Move 432" queryTableFieldId="434" dataDxfId="2133"/>
    <tableColumn id="435" xr3:uid="{A7356B99-50C6-5047-A267-B55CC8EB357E}" uniqueName="435" name="Move 433" queryTableFieldId="435" dataDxfId="2132"/>
    <tableColumn id="436" xr3:uid="{09E1579D-1F5A-EB4B-9758-469101378BB8}" uniqueName="436" name="Move 434" queryTableFieldId="436" dataDxfId="2131"/>
    <tableColumn id="437" xr3:uid="{4A13522F-A988-2C4B-9E18-888DE77215D3}" uniqueName="437" name="Move 435" queryTableFieldId="437" dataDxfId="2130"/>
    <tableColumn id="438" xr3:uid="{F3D04E2B-F02A-B241-8BA1-E12D3DB65ABA}" uniqueName="438" name="Move 436" queryTableFieldId="438" dataDxfId="2129"/>
    <tableColumn id="439" xr3:uid="{438D883E-8D09-6543-8C92-7CFE7333EB13}" uniqueName="439" name="Move 437" queryTableFieldId="439" dataDxfId="2128"/>
    <tableColumn id="440" xr3:uid="{D85E0613-02B1-BC48-9957-9ECF4D3F6170}" uniqueName="440" name="Move 438" queryTableFieldId="440" dataDxfId="2127"/>
    <tableColumn id="441" xr3:uid="{D0C8E95D-A610-3343-9D06-389FD196B0C6}" uniqueName="441" name="Move 439" queryTableFieldId="441" dataDxfId="2126"/>
    <tableColumn id="442" xr3:uid="{B15AA32E-EEAA-D44D-B84B-315EFDA5EB0F}" uniqueName="442" name="Move 440" queryTableFieldId="442" dataDxfId="2125"/>
    <tableColumn id="443" xr3:uid="{72C6095F-01DA-D947-AE7C-D738FFC1AB1B}" uniqueName="443" name="Move 441" queryTableFieldId="443" dataDxfId="2124"/>
    <tableColumn id="444" xr3:uid="{A603739D-F909-BA41-83F8-768B1339B1CB}" uniqueName="444" name="Move 442" queryTableFieldId="444" dataDxfId="2123"/>
    <tableColumn id="445" xr3:uid="{83278BF2-0614-7C4D-BA0C-A8B835EE0719}" uniqueName="445" name="Move 443" queryTableFieldId="445" dataDxfId="2122"/>
    <tableColumn id="446" xr3:uid="{AC7A23B7-A996-D246-94F6-488425833BF4}" uniqueName="446" name="Move 444" queryTableFieldId="446" dataDxfId="2121"/>
    <tableColumn id="447" xr3:uid="{CA1732B1-3B83-8C48-8632-68E3052F7BD4}" uniqueName="447" name="Move 445" queryTableFieldId="447" dataDxfId="2120"/>
    <tableColumn id="448" xr3:uid="{EFBB4C55-2CB2-2D46-B6FF-301A289812BC}" uniqueName="448" name="Move 446" queryTableFieldId="448" dataDxfId="2119"/>
    <tableColumn id="449" xr3:uid="{8DFB2064-BD86-D74C-B88B-F2CA160355F9}" uniqueName="449" name="Move 447" queryTableFieldId="449" dataDxfId="2118"/>
    <tableColumn id="450" xr3:uid="{CC1416D1-F087-0143-B2C9-524553A08692}" uniqueName="450" name="Move 448" queryTableFieldId="450" dataDxfId="2117"/>
    <tableColumn id="451" xr3:uid="{7FA8CC06-9F30-B941-A867-53AAAE023426}" uniqueName="451" name="Move 449" queryTableFieldId="451" dataDxfId="2116"/>
    <tableColumn id="452" xr3:uid="{AB70A5C1-55F2-A040-9C49-A2E761BD4084}" uniqueName="452" name="Move 450" queryTableFieldId="452" dataDxfId="2115"/>
    <tableColumn id="453" xr3:uid="{1B388757-E348-B141-94B6-F179439462FD}" uniqueName="453" name="Move 451" queryTableFieldId="453" dataDxfId="2114"/>
    <tableColumn id="454" xr3:uid="{C2EB48C6-EA51-F54C-80AB-4C504261F07D}" uniqueName="454" name="Move 452" queryTableFieldId="454" dataDxfId="2113"/>
    <tableColumn id="455" xr3:uid="{D6AAE2B0-4033-C84A-851D-6B51E2358B20}" uniqueName="455" name="Move 453" queryTableFieldId="455" dataDxfId="2112"/>
    <tableColumn id="456" xr3:uid="{41378B08-CFF9-4345-A093-76E2A9CBA403}" uniqueName="456" name="Move 454" queryTableFieldId="456" dataDxfId="2111"/>
    <tableColumn id="457" xr3:uid="{64A0ABEB-F8BF-5F4F-BBDA-E59CC1709F97}" uniqueName="457" name="Move 455" queryTableFieldId="457" dataDxfId="2110"/>
    <tableColumn id="458" xr3:uid="{22731BB6-9FB0-C74B-B8B9-453CF3C088D6}" uniqueName="458" name="Move 456" queryTableFieldId="458" dataDxfId="2109"/>
    <tableColumn id="459" xr3:uid="{D04D4450-926D-8747-80C4-FB505E5502F4}" uniqueName="459" name="Move 457" queryTableFieldId="459" dataDxfId="2108"/>
    <tableColumn id="460" xr3:uid="{E8461F5A-D0F6-084B-B563-9D50842FB0F3}" uniqueName="460" name="Move 458" queryTableFieldId="460" dataDxfId="2107"/>
    <tableColumn id="461" xr3:uid="{0460284B-613A-7846-85C3-B0BE4BAD7BDC}" uniqueName="461" name="Move 459" queryTableFieldId="461" dataDxfId="2106"/>
    <tableColumn id="462" xr3:uid="{FD69C3C7-CF0E-1B4D-82AC-0213E5B83A04}" uniqueName="462" name="Move 460" queryTableFieldId="462" dataDxfId="2105"/>
    <tableColumn id="463" xr3:uid="{C2C0A690-0342-3A4C-A14C-5294B037D1BB}" uniqueName="463" name="Move 461" queryTableFieldId="463" dataDxfId="2104"/>
    <tableColumn id="464" xr3:uid="{41C5B52F-C39B-0541-B195-85EEA76A2652}" uniqueName="464" name="Move 462" queryTableFieldId="464" dataDxfId="2103"/>
    <tableColumn id="465" xr3:uid="{27043691-8D26-3B42-AA31-CF723A3A9B1B}" uniqueName="465" name="Move 463" queryTableFieldId="465" dataDxfId="2102"/>
    <tableColumn id="466" xr3:uid="{E81495A4-CF8D-F54D-9EDA-3E06C791B6DC}" uniqueName="466" name="Move 464" queryTableFieldId="466" dataDxfId="2101"/>
    <tableColumn id="467" xr3:uid="{BAF8878E-A82B-5D45-ADB0-58D8304F7C32}" uniqueName="467" name="Move 465" queryTableFieldId="467" dataDxfId="2100"/>
    <tableColumn id="468" xr3:uid="{D03127DE-C638-3B43-9E62-C6E0F1E7242C}" uniqueName="468" name="Move 466" queryTableFieldId="468" dataDxfId="2099"/>
    <tableColumn id="469" xr3:uid="{9818AFBF-315F-C349-8F3E-0B8E141C8981}" uniqueName="469" name="Move 467" queryTableFieldId="469" dataDxfId="2098"/>
    <tableColumn id="470" xr3:uid="{3737D7A6-8DE3-8F42-A0CB-F4D999078065}" uniqueName="470" name="Move 468" queryTableFieldId="470" dataDxfId="2097"/>
    <tableColumn id="471" xr3:uid="{5C60B4EC-2B24-8343-A7AD-3BA296B4D5AB}" uniqueName="471" name="Move 469" queryTableFieldId="471" dataDxfId="2096"/>
    <tableColumn id="472" xr3:uid="{304C08B4-A58C-6643-9E02-C65004382AE3}" uniqueName="472" name="Move 470" queryTableFieldId="472" dataDxfId="2095"/>
    <tableColumn id="473" xr3:uid="{0738BC2E-04D1-1F45-A3DE-7420FB76F448}" uniqueName="473" name="Move 471" queryTableFieldId="473" dataDxfId="2094"/>
    <tableColumn id="474" xr3:uid="{6E93AC04-1590-8E4F-BB48-836501DA6F50}" uniqueName="474" name="Move 472" queryTableFieldId="474" dataDxfId="2093"/>
    <tableColumn id="475" xr3:uid="{B7DF49A9-A1CF-C646-9B6B-C8960206E347}" uniqueName="475" name="Move 473" queryTableFieldId="475" dataDxfId="2092"/>
    <tableColumn id="476" xr3:uid="{F4FAA47B-F574-3241-8F36-F940F073320A}" uniqueName="476" name="Move 474" queryTableFieldId="476" dataDxfId="2091"/>
    <tableColumn id="477" xr3:uid="{D2734136-606D-DE49-81A6-DEE0BE8E0B18}" uniqueName="477" name="Move 475" queryTableFieldId="477" dataDxfId="2090"/>
    <tableColumn id="478" xr3:uid="{0BD5F608-F38B-7040-B25D-921FE6E5503D}" uniqueName="478" name="Move 476" queryTableFieldId="478" dataDxfId="2089"/>
    <tableColumn id="479" xr3:uid="{827AA4F5-9E56-2646-8F6F-BD1412725BAD}" uniqueName="479" name="Move 477" queryTableFieldId="479" dataDxfId="2088"/>
    <tableColumn id="480" xr3:uid="{49570A7F-162E-654A-B53E-7AA4FDC03270}" uniqueName="480" name="Move 478" queryTableFieldId="480" dataDxfId="2087"/>
    <tableColumn id="481" xr3:uid="{29E2DD45-3A44-5146-9122-E41E466EDA94}" uniqueName="481" name="Move 479" queryTableFieldId="481" dataDxfId="2086"/>
    <tableColumn id="482" xr3:uid="{0F693394-7C6A-7745-843C-4756782330E2}" uniqueName="482" name="Move 480" queryTableFieldId="482" dataDxfId="2085"/>
    <tableColumn id="483" xr3:uid="{81A40A5A-E3BE-A747-983B-8470F8F1153F}" uniqueName="483" name="Move 481" queryTableFieldId="483" dataDxfId="2084"/>
    <tableColumn id="484" xr3:uid="{A59C2E73-D266-4145-A436-BF1163C6F8A1}" uniqueName="484" name="Move 482" queryTableFieldId="484" dataDxfId="2083"/>
    <tableColumn id="485" xr3:uid="{F5B09B65-F130-B948-BB63-661B6EA3C3D8}" uniqueName="485" name="Move 483" queryTableFieldId="485" dataDxfId="2082"/>
    <tableColumn id="486" xr3:uid="{89975768-5917-B94F-A7FB-E531DDA8D24C}" uniqueName="486" name="Move 484" queryTableFieldId="486" dataDxfId="2081"/>
    <tableColumn id="487" xr3:uid="{3A53EB7F-E2A7-424F-8FF8-734C097C6410}" uniqueName="487" name="Move 485" queryTableFieldId="487" dataDxfId="2080"/>
    <tableColumn id="488" xr3:uid="{4E762B2B-AE0D-624B-B734-30EC7248C50B}" uniqueName="488" name="Move 486" queryTableFieldId="488" dataDxfId="2079"/>
    <tableColumn id="489" xr3:uid="{8B001EB0-9518-2F48-A006-815CA631E882}" uniqueName="489" name="Move 487" queryTableFieldId="489" dataDxfId="2078"/>
    <tableColumn id="490" xr3:uid="{41BCD638-CF32-CF45-8F05-0AC5017863D9}" uniqueName="490" name="Move 488" queryTableFieldId="490" dataDxfId="2077"/>
    <tableColumn id="491" xr3:uid="{1B023FAF-4E56-124C-93F0-143D16B7EEE1}" uniqueName="491" name="Move 489" queryTableFieldId="491" dataDxfId="2076"/>
    <tableColumn id="492" xr3:uid="{D97A3AAD-1E1E-8042-A91D-7F20F952F6B2}" uniqueName="492" name="Move 490" queryTableFieldId="492" dataDxfId="2075"/>
    <tableColumn id="493" xr3:uid="{692AD7E5-6DD8-3F4C-AAE7-A1550A949265}" uniqueName="493" name="Move 491" queryTableFieldId="493" dataDxfId="2074"/>
    <tableColumn id="494" xr3:uid="{93A09A38-2C85-7847-B52F-1C60174D6AA3}" uniqueName="494" name="Move 492" queryTableFieldId="494" dataDxfId="2073"/>
    <tableColumn id="495" xr3:uid="{EE80BF4B-9E75-0142-8E24-38251E5184A7}" uniqueName="495" name="Move 493" queryTableFieldId="495" dataDxfId="2072"/>
    <tableColumn id="496" xr3:uid="{1E406D57-D13D-D24D-A370-07D014E4D781}" uniqueName="496" name="Move 494" queryTableFieldId="496" dataDxfId="2071"/>
    <tableColumn id="497" xr3:uid="{84FA59A1-0253-4747-9FBC-1EDF7DF90E3F}" uniqueName="497" name="Move 495" queryTableFieldId="497" dataDxfId="2070"/>
    <tableColumn id="498" xr3:uid="{02CD9AAC-4765-F749-A033-031A8A62F55D}" uniqueName="498" name="Move 496" queryTableFieldId="498" dataDxfId="2069"/>
    <tableColumn id="499" xr3:uid="{E0386E70-22B3-8D44-992F-9A97A99AF1F0}" uniqueName="499" name="Move 497" queryTableFieldId="499" dataDxfId="2068"/>
    <tableColumn id="500" xr3:uid="{42F221CD-324C-854B-9810-B55B3F5FA1CD}" uniqueName="500" name="Move 498" queryTableFieldId="500" dataDxfId="2067"/>
    <tableColumn id="501" xr3:uid="{82FF78D5-27EA-7D42-8C3B-90FD9C72F9FE}" uniqueName="501" name="Move 499" queryTableFieldId="501" dataDxfId="2066"/>
    <tableColumn id="502" xr3:uid="{AE63F140-5D12-E34D-B971-E85D0F2CEFB5}" uniqueName="502" name="Move 500" queryTableFieldId="502" dataDxfId="2065"/>
    <tableColumn id="503" xr3:uid="{4E5387B9-B6D3-4A4C-A0A9-589C3080A0F6}" uniqueName="503" name="Move 501" queryTableFieldId="503" dataDxfId="2064"/>
    <tableColumn id="504" xr3:uid="{06573A76-D8AB-0D4F-AD90-151BE41595C0}" uniqueName="504" name="Move 502" queryTableFieldId="504" dataDxfId="2063"/>
    <tableColumn id="505" xr3:uid="{518B9755-7420-FB4F-9E82-F0342EABC72F}" uniqueName="505" name="Move 503" queryTableFieldId="505" dataDxfId="2062"/>
    <tableColumn id="506" xr3:uid="{76934D95-4448-9240-B678-3D661B861361}" uniqueName="506" name="Move 504" queryTableFieldId="506" dataDxfId="2061"/>
    <tableColumn id="507" xr3:uid="{9C0F9C91-D02D-8D44-A84E-17BA7E8D8D3E}" uniqueName="507" name="Move 505" queryTableFieldId="507" dataDxfId="2060"/>
    <tableColumn id="508" xr3:uid="{C2F4079D-681F-BA4B-972E-EB34C50A25C9}" uniqueName="508" name="Move 506" queryTableFieldId="508" dataDxfId="2059"/>
    <tableColumn id="509" xr3:uid="{6285BBC3-AEBF-6444-89E6-F525B9721A24}" uniqueName="509" name="Move 507" queryTableFieldId="509" dataDxfId="2058"/>
    <tableColumn id="510" xr3:uid="{D402D022-62AA-E246-8DB0-1AE928F1920A}" uniqueName="510" name="Move 508" queryTableFieldId="510" dataDxfId="2057"/>
    <tableColumn id="511" xr3:uid="{8A0C96AC-4474-0E41-AD1A-F06597781065}" uniqueName="511" name="Move 509" queryTableFieldId="511" dataDxfId="2056"/>
    <tableColumn id="512" xr3:uid="{8596F521-7F83-4F43-93BE-2404611062CF}" uniqueName="512" name="Move 510" queryTableFieldId="512" dataDxfId="2055"/>
    <tableColumn id="513" xr3:uid="{F6FFF02C-8E90-2B49-8766-2B49C1307B20}" uniqueName="513" name="Move 511" queryTableFieldId="513" dataDxfId="2054"/>
    <tableColumn id="514" xr3:uid="{DDB6C531-AA07-494F-AF40-A596928D8268}" uniqueName="514" name="Move 512" queryTableFieldId="514" dataDxfId="2053"/>
    <tableColumn id="515" xr3:uid="{779B3645-3E9C-5841-AB36-58039FE3E014}" uniqueName="515" name="Move 513" queryTableFieldId="515" dataDxfId="2052"/>
    <tableColumn id="516" xr3:uid="{4B6AE363-46FE-5F4B-BFFD-ED2213708CA7}" uniqueName="516" name="Move 514" queryTableFieldId="516" dataDxfId="2051"/>
    <tableColumn id="517" xr3:uid="{17850738-A9D4-B24F-91A1-18C6123E83F7}" uniqueName="517" name="Move 515" queryTableFieldId="517" dataDxfId="2050"/>
    <tableColumn id="518" xr3:uid="{26FFB869-DFC1-2D41-9A4F-981333F650AB}" uniqueName="518" name="Move 516" queryTableFieldId="518" dataDxfId="2049"/>
    <tableColumn id="519" xr3:uid="{372C948A-7559-244F-B876-C7212FDECB78}" uniqueName="519" name="Move 517" queryTableFieldId="519" dataDxfId="2048"/>
    <tableColumn id="520" xr3:uid="{4DC4946C-F39B-6946-8437-11B395052CD2}" uniqueName="520" name="Move 518" queryTableFieldId="520" dataDxfId="2047"/>
    <tableColumn id="521" xr3:uid="{3EB511A2-1D30-E94D-B6B0-C65BDA69399B}" uniqueName="521" name="Move 519" queryTableFieldId="521" dataDxfId="2046"/>
    <tableColumn id="522" xr3:uid="{F1B9F8F9-8AD0-EE43-A873-7EEB81A3C9E9}" uniqueName="522" name="Move 520" queryTableFieldId="522" dataDxfId="2045"/>
    <tableColumn id="523" xr3:uid="{B27EB85A-8CCE-1C43-8D20-E305EA39A90A}" uniqueName="523" name="Move 521" queryTableFieldId="523" dataDxfId="2044"/>
    <tableColumn id="524" xr3:uid="{8AD1D096-3111-1C40-8DA4-1BAFB2875151}" uniqueName="524" name="Move 522" queryTableFieldId="524" dataDxfId="2043"/>
    <tableColumn id="525" xr3:uid="{0A939CDD-9037-0A46-A47E-251FC826B508}" uniqueName="525" name="Move 523" queryTableFieldId="525" dataDxfId="2042"/>
    <tableColumn id="526" xr3:uid="{AA987F0A-0DCC-3846-ACBC-294467BC99F1}" uniqueName="526" name="Move 524" queryTableFieldId="526" dataDxfId="2041"/>
    <tableColumn id="527" xr3:uid="{7F5AA9C7-929E-8A46-BACA-7DA08C4829B2}" uniqueName="527" name="Move 525" queryTableFieldId="527" dataDxfId="2040"/>
    <tableColumn id="528" xr3:uid="{907E7DAE-1821-3040-B0C3-77D50CBE76C2}" uniqueName="528" name="Move 526" queryTableFieldId="528" dataDxfId="2039"/>
    <tableColumn id="529" xr3:uid="{AB5B5D07-C7F7-B547-B111-FA0A84627BD5}" uniqueName="529" name="Move 527" queryTableFieldId="529" dataDxfId="2038"/>
    <tableColumn id="530" xr3:uid="{70A55F0A-6708-0745-9666-8F0A7BCE64EB}" uniqueName="530" name="Move 528" queryTableFieldId="530" dataDxfId="2037"/>
    <tableColumn id="531" xr3:uid="{A535B17F-70F8-FA46-AF15-EFBF07A39626}" uniqueName="531" name="Move 529" queryTableFieldId="531" dataDxfId="2036"/>
    <tableColumn id="532" xr3:uid="{07385371-9844-E94D-984D-E8D219CDFB5D}" uniqueName="532" name="Move 530" queryTableFieldId="532" dataDxfId="2035"/>
    <tableColumn id="533" xr3:uid="{E840A932-8AF9-5F40-8CDA-0D0F3A5C888C}" uniqueName="533" name="Move 531" queryTableFieldId="533" dataDxfId="2034"/>
    <tableColumn id="534" xr3:uid="{CDF8AF70-AD22-394F-8ADC-AE1F7DFB8EC7}" uniqueName="534" name="Move 532" queryTableFieldId="534" dataDxfId="2033"/>
    <tableColumn id="535" xr3:uid="{6639A1EC-F85A-5645-A62F-3347BBCF824E}" uniqueName="535" name="Move 533" queryTableFieldId="535" dataDxfId="2032"/>
    <tableColumn id="536" xr3:uid="{FAC7F0C7-EEA4-124F-A475-634513D1AC87}" uniqueName="536" name="Move 534" queryTableFieldId="536" dataDxfId="2031"/>
    <tableColumn id="537" xr3:uid="{17BD243C-A906-3D4A-A7CE-1FC48B509334}" uniqueName="537" name="Move 535" queryTableFieldId="537" dataDxfId="2030"/>
    <tableColumn id="538" xr3:uid="{FEB78239-690B-4641-BEA1-E090474B7998}" uniqueName="538" name="Move 536" queryTableFieldId="538" dataDxfId="2029"/>
    <tableColumn id="539" xr3:uid="{2C4EAC9B-B08B-AC42-A8D3-4075FE12884A}" uniqueName="539" name="Move 537" queryTableFieldId="539" dataDxfId="2028"/>
    <tableColumn id="540" xr3:uid="{05498A4C-8265-F648-91EE-43BD895DD0AB}" uniqueName="540" name="Move 538" queryTableFieldId="540" dataDxfId="2027"/>
    <tableColumn id="541" xr3:uid="{7E9ABECA-83BF-D449-9CC8-3E950E525A9C}" uniqueName="541" name="Move 539" queryTableFieldId="541" dataDxfId="2026"/>
    <tableColumn id="542" xr3:uid="{D744CC18-EF80-C546-91C7-A9D98A69FB55}" uniqueName="542" name="Move 540" queryTableFieldId="542" dataDxfId="2025"/>
    <tableColumn id="543" xr3:uid="{75DF460C-294B-014E-A0AE-D54A37B6C75A}" uniqueName="543" name="Move 541" queryTableFieldId="543" dataDxfId="2024"/>
    <tableColumn id="544" xr3:uid="{AD08B0AF-C344-144B-BD99-FD6D04D12865}" uniqueName="544" name="Move 542" queryTableFieldId="544" dataDxfId="2023"/>
    <tableColumn id="545" xr3:uid="{49D84EA4-1A52-4C4E-8005-B1B7165F350B}" uniqueName="545" name="Move 543" queryTableFieldId="545" dataDxfId="2022"/>
    <tableColumn id="546" xr3:uid="{05D07F6F-4761-6448-9385-0014A6D5C9B0}" uniqueName="546" name="Move 544" queryTableFieldId="546" dataDxfId="2021"/>
    <tableColumn id="547" xr3:uid="{B8F543D1-4EFA-CF41-B28F-94C0BE7E8299}" uniqueName="547" name="Move 545" queryTableFieldId="547" dataDxfId="2020"/>
    <tableColumn id="548" xr3:uid="{78010054-4C8F-4A4D-911F-1753DBC88F0C}" uniqueName="548" name="Move 546" queryTableFieldId="548" dataDxfId="2019"/>
    <tableColumn id="549" xr3:uid="{593E70CC-6140-4349-BD6E-E25AE9DC4A5B}" uniqueName="549" name="Move 547" queryTableFieldId="549" dataDxfId="2018"/>
    <tableColumn id="550" xr3:uid="{2C13C18F-9C15-E64B-B651-13D8A2950B83}" uniqueName="550" name="Move 548" queryTableFieldId="550" dataDxfId="2017"/>
    <tableColumn id="551" xr3:uid="{F61DA72B-37EE-714C-BB74-8C2F8A619A9B}" uniqueName="551" name="Move 549" queryTableFieldId="551" dataDxfId="2016"/>
    <tableColumn id="552" xr3:uid="{30B935CF-3F9D-724E-A3AB-5CD466F895D5}" uniqueName="552" name="Move 550" queryTableFieldId="552" dataDxfId="2015"/>
    <tableColumn id="553" xr3:uid="{3A74FE95-F62A-B840-929F-E0FBD72CCD10}" uniqueName="553" name="Move 551" queryTableFieldId="553" dataDxfId="2014"/>
    <tableColumn id="554" xr3:uid="{D0A7359D-C66B-EB46-BA34-C32F6114ED1E}" uniqueName="554" name="Move 552" queryTableFieldId="554" dataDxfId="2013"/>
    <tableColumn id="555" xr3:uid="{F32E1F1A-2040-3B49-9DD7-E75188CA3157}" uniqueName="555" name="Move 553" queryTableFieldId="555" dataDxfId="2012"/>
    <tableColumn id="556" xr3:uid="{653DFBFB-1E6B-604D-B9EF-46C08F57C24E}" uniqueName="556" name="Move 554" queryTableFieldId="556" dataDxfId="2011"/>
    <tableColumn id="557" xr3:uid="{0AA0EDC1-B455-E04C-9A8D-470962654679}" uniqueName="557" name="Move 555" queryTableFieldId="557" dataDxfId="2010"/>
    <tableColumn id="558" xr3:uid="{83ACACE4-8568-3F48-B1F4-7FD3F488BD78}" uniqueName="558" name="Move 556" queryTableFieldId="558" dataDxfId="2009"/>
    <tableColumn id="559" xr3:uid="{73D49A2B-3B0D-8B4C-9332-2F0E559CAA9E}" uniqueName="559" name="Move 557" queryTableFieldId="559" dataDxfId="2008"/>
    <tableColumn id="560" xr3:uid="{4E5DFB1A-ECDF-4644-9578-2B67049A8AA4}" uniqueName="560" name="Move 558" queryTableFieldId="560" dataDxfId="2007"/>
    <tableColumn id="561" xr3:uid="{FF8357CD-0C45-7341-9608-EC5E81F16502}" uniqueName="561" name="Move 559" queryTableFieldId="561" dataDxfId="2006"/>
    <tableColumn id="562" xr3:uid="{095D74B0-8597-0442-BF8E-6DF92004F01E}" uniqueName="562" name="Move 560" queryTableFieldId="562" dataDxfId="2005"/>
    <tableColumn id="563" xr3:uid="{E8357520-2AB3-9C43-A165-90768C79EA92}" uniqueName="563" name="Move 561" queryTableFieldId="563" dataDxfId="2004"/>
    <tableColumn id="564" xr3:uid="{733DE4ED-F051-4443-919B-599B03A5D42D}" uniqueName="564" name="Move 562" queryTableFieldId="564" dataDxfId="2003"/>
    <tableColumn id="565" xr3:uid="{53D4F2C0-0687-DC4B-907E-E46040031EEA}" uniqueName="565" name="Move 563" queryTableFieldId="565" dataDxfId="2002"/>
    <tableColumn id="566" xr3:uid="{7A25C13B-D1FF-344E-A221-0693A7D697AA}" uniqueName="566" name="Move 564" queryTableFieldId="566" dataDxfId="2001"/>
    <tableColumn id="567" xr3:uid="{A0B077E3-A584-2D4F-BDCE-995B2629C10E}" uniqueName="567" name="Move 565" queryTableFieldId="567" dataDxfId="2000"/>
    <tableColumn id="568" xr3:uid="{88464B78-5298-A147-B331-740CDA7B6FA1}" uniqueName="568" name="Move 566" queryTableFieldId="568" dataDxfId="1999"/>
    <tableColumn id="569" xr3:uid="{E5C2EA81-3DA4-3D4D-B1A6-B6932963A2DF}" uniqueName="569" name="Move 567" queryTableFieldId="569" dataDxfId="1998"/>
    <tableColumn id="570" xr3:uid="{F8E04D16-F96F-044B-8B0B-451EA8131DED}" uniqueName="570" name="Move 568" queryTableFieldId="570" dataDxfId="1997"/>
    <tableColumn id="571" xr3:uid="{82583CDC-DD44-4140-A7A8-E574AA6F6BCB}" uniqueName="571" name="Move 569" queryTableFieldId="571" dataDxfId="1996"/>
    <tableColumn id="572" xr3:uid="{AB839C72-486B-7341-9021-B5911C776B16}" uniqueName="572" name="Move 570" queryTableFieldId="572" dataDxfId="1995"/>
    <tableColumn id="573" xr3:uid="{A804D04A-ADC3-6F4C-81CC-2AC8D63054FA}" uniqueName="573" name="Move 571" queryTableFieldId="573" dataDxfId="1994"/>
    <tableColumn id="574" xr3:uid="{BFC59135-6753-AE44-AB49-7B6BC4D9CA52}" uniqueName="574" name="Move 572" queryTableFieldId="574" dataDxfId="1993"/>
    <tableColumn id="575" xr3:uid="{CF77C1DA-69B4-E445-A932-AFC3FF0F223B}" uniqueName="575" name="Move 573" queryTableFieldId="575" dataDxfId="1992"/>
    <tableColumn id="576" xr3:uid="{5E11B91A-FDD3-C947-A1C1-5E11136F19F3}" uniqueName="576" name="Move 574" queryTableFieldId="576" dataDxfId="1991"/>
    <tableColumn id="577" xr3:uid="{6B25F2A7-5F04-854C-9B20-DA31EED84C39}" uniqueName="577" name="Move 575" queryTableFieldId="577" dataDxfId="1990"/>
    <tableColumn id="578" xr3:uid="{0FF4FEDE-4308-C045-8420-954098FF8459}" uniqueName="578" name="Move 576" queryTableFieldId="578" dataDxfId="1989"/>
    <tableColumn id="579" xr3:uid="{48E64A38-5F27-764E-A896-7D2200F9E35A}" uniqueName="579" name="Move 577" queryTableFieldId="579" dataDxfId="1988"/>
    <tableColumn id="580" xr3:uid="{35A66879-B91E-CF4C-BE42-4109D863D547}" uniqueName="580" name="Move 578" queryTableFieldId="580" dataDxfId="1987"/>
    <tableColumn id="581" xr3:uid="{A74D87B6-3ECA-BF4D-8A1C-FD581659D0FC}" uniqueName="581" name="Move 579" queryTableFieldId="581" dataDxfId="1986"/>
    <tableColumn id="582" xr3:uid="{4081F0CA-319E-AC44-BB3A-7D26DCBBBB58}" uniqueName="582" name="Move 580" queryTableFieldId="582" dataDxfId="1985"/>
    <tableColumn id="583" xr3:uid="{F0A8B09B-EBFF-5141-A709-87FB0623BE47}" uniqueName="583" name="Move 581" queryTableFieldId="583" dataDxfId="1984"/>
    <tableColumn id="584" xr3:uid="{7F6AFE36-F273-6D46-950B-46A516833719}" uniqueName="584" name="Move 582" queryTableFieldId="584" dataDxfId="1983"/>
    <tableColumn id="585" xr3:uid="{FACD86A1-2322-4945-9FA5-FFEC632C076F}" uniqueName="585" name="Move 583" queryTableFieldId="585" dataDxfId="1982"/>
    <tableColumn id="586" xr3:uid="{048060A0-FC07-E24E-8D79-6F6A153AF2BB}" uniqueName="586" name="Move 584" queryTableFieldId="586" dataDxfId="1981"/>
    <tableColumn id="587" xr3:uid="{1D8AAC80-5AD9-2641-8AB5-C9660CD16CFB}" uniqueName="587" name="Move 585" queryTableFieldId="587" dataDxfId="1980"/>
    <tableColumn id="588" xr3:uid="{AAA24D89-984F-E447-993D-7968E26CDB45}" uniqueName="588" name="Move 586" queryTableFieldId="588" dataDxfId="1979"/>
    <tableColumn id="589" xr3:uid="{06CF891A-B790-0F4F-A03D-4931A1836BF3}" uniqueName="589" name="Move 587" queryTableFieldId="589" dataDxfId="1978"/>
    <tableColumn id="590" xr3:uid="{7FAADDF8-9940-E048-BD05-1B9D06E9DF15}" uniqueName="590" name="Move 588" queryTableFieldId="590" dataDxfId="1977"/>
    <tableColumn id="591" xr3:uid="{E7BD72D4-DAEF-1C47-AA44-159BC460838D}" uniqueName="591" name="Move 589" queryTableFieldId="591" dataDxfId="1976"/>
    <tableColumn id="592" xr3:uid="{219CF7DF-7DCB-6D46-8F9D-FC09317E5388}" uniqueName="592" name="Move 590" queryTableFieldId="592" dataDxfId="1975"/>
    <tableColumn id="593" xr3:uid="{4B07DA01-4DD9-2A47-B254-5FA6220DE95D}" uniqueName="593" name="Move 591" queryTableFieldId="593" dataDxfId="1974"/>
    <tableColumn id="594" xr3:uid="{52CB190C-5295-474A-9789-DB393984D835}" uniqueName="594" name="Move 592" queryTableFieldId="594" dataDxfId="1973"/>
    <tableColumn id="595" xr3:uid="{3299E4EF-375B-3F42-8B88-97280A37147D}" uniqueName="595" name="Move 593" queryTableFieldId="595" dataDxfId="1972"/>
    <tableColumn id="596" xr3:uid="{CFCC075B-17A2-0340-96B7-33068C4082D9}" uniqueName="596" name="Move 594" queryTableFieldId="596" dataDxfId="1971"/>
    <tableColumn id="597" xr3:uid="{F580C629-5C1C-A946-BE24-92B504846EE3}" uniqueName="597" name="Move 595" queryTableFieldId="597" dataDxfId="1970"/>
    <tableColumn id="598" xr3:uid="{F1D95656-93F2-304D-B02C-AD19A683403C}" uniqueName="598" name="Move 596" queryTableFieldId="598" dataDxfId="1969"/>
    <tableColumn id="599" xr3:uid="{349AB082-38CC-8440-82E4-841EE8547BEC}" uniqueName="599" name="Move 597" queryTableFieldId="599" dataDxfId="1968"/>
    <tableColumn id="600" xr3:uid="{BAA71A66-0E56-7E43-ABDC-61DA115AF4AC}" uniqueName="600" name="Move 598" queryTableFieldId="600" dataDxfId="1967"/>
    <tableColumn id="601" xr3:uid="{61177506-8D70-8C49-B561-CABD237BD0E2}" uniqueName="601" name="Move 599" queryTableFieldId="601" dataDxfId="1966"/>
    <tableColumn id="602" xr3:uid="{6B8BBB83-F9F2-0E4B-A4DD-61FF69F59925}" uniqueName="602" name="Move 600" queryTableFieldId="602" dataDxfId="1965"/>
    <tableColumn id="603" xr3:uid="{C8CC71FD-7120-6B46-99FF-C45E67D3BA9E}" uniqueName="603" name="Move 601" queryTableFieldId="603" dataDxfId="1964"/>
    <tableColumn id="604" xr3:uid="{5428103C-92F7-9F4D-B96C-C0A8CA1A3F45}" uniqueName="604" name="Move 602" queryTableFieldId="604" dataDxfId="1963"/>
    <tableColumn id="605" xr3:uid="{C7AB78DD-98BA-034A-9517-E2796413F3A7}" uniqueName="605" name="Move 603" queryTableFieldId="605" dataDxfId="1962"/>
    <tableColumn id="606" xr3:uid="{A7B61CD7-817D-EF40-AC91-FE0C15378989}" uniqueName="606" name="Move 604" queryTableFieldId="606" dataDxfId="1961"/>
    <tableColumn id="607" xr3:uid="{6D4ACB5A-0274-2942-B897-7D6757DC7A31}" uniqueName="607" name="Move 605" queryTableFieldId="607" dataDxfId="1960"/>
    <tableColumn id="608" xr3:uid="{20566185-67EB-4C48-B61D-81E065B737F8}" uniqueName="608" name="Move 606" queryTableFieldId="608" dataDxfId="1959"/>
    <tableColumn id="609" xr3:uid="{2AED352E-4A0F-BD4B-A22F-30CDBDE03CDD}" uniqueName="609" name="Move 607" queryTableFieldId="609" dataDxfId="1958"/>
    <tableColumn id="610" xr3:uid="{2E3B5273-C3B1-F94E-8A1C-E53A5FDB3CBF}" uniqueName="610" name="Move 608" queryTableFieldId="610" dataDxfId="1957"/>
    <tableColumn id="611" xr3:uid="{F023A347-2DEA-8440-AA3A-843A312266FE}" uniqueName="611" name="Move 609" queryTableFieldId="611" dataDxfId="1956"/>
    <tableColumn id="612" xr3:uid="{07176A7F-83D1-1E41-9B62-9F203D75D119}" uniqueName="612" name="Move 610" queryTableFieldId="612" dataDxfId="1955"/>
    <tableColumn id="613" xr3:uid="{256E9812-46F6-C440-B9F7-2121A8ED617C}" uniqueName="613" name="Move 611" queryTableFieldId="613" dataDxfId="1954"/>
    <tableColumn id="614" xr3:uid="{13165FF1-690C-9C4C-A80A-E5B050E88F62}" uniqueName="614" name="Move 612" queryTableFieldId="614" dataDxfId="1953"/>
    <tableColumn id="615" xr3:uid="{7ED5A233-2AEE-D245-9E18-107F412A802F}" uniqueName="615" name="Move 613" queryTableFieldId="615" dataDxfId="1952"/>
    <tableColumn id="616" xr3:uid="{85E1D4EF-4B09-4240-A443-58D98ED85767}" uniqueName="616" name="Move 614" queryTableFieldId="616" dataDxfId="1951"/>
    <tableColumn id="617" xr3:uid="{CDCC5E8D-9DB3-5245-BE37-F7F4D0A39316}" uniqueName="617" name="Move 615" queryTableFieldId="617" dataDxfId="1950"/>
    <tableColumn id="618" xr3:uid="{6A3DD38F-790F-7F40-8B8A-41223E16E254}" uniqueName="618" name="Move 616" queryTableFieldId="618" dataDxfId="1949"/>
    <tableColumn id="619" xr3:uid="{A619DD7C-583D-7540-8841-A4E26A3C9BDF}" uniqueName="619" name="Move 617" queryTableFieldId="619" dataDxfId="1948"/>
    <tableColumn id="620" xr3:uid="{2DD4C183-1BE4-2942-8F15-73280F4E867E}" uniqueName="620" name="Move 618" queryTableFieldId="620" dataDxfId="1947"/>
    <tableColumn id="621" xr3:uid="{EDE02292-5B7D-C547-AF24-EED8BBA5D27E}" uniqueName="621" name="Move 619" queryTableFieldId="621" dataDxfId="1946"/>
    <tableColumn id="622" xr3:uid="{8045432B-D9A9-0447-9485-0FFB344BD491}" uniqueName="622" name="Move 620" queryTableFieldId="622" dataDxfId="1945"/>
    <tableColumn id="623" xr3:uid="{696E7C07-00BE-824B-A6A0-BA6F2D787DF8}" uniqueName="623" name="Move 621" queryTableFieldId="623" dataDxfId="1944"/>
    <tableColumn id="624" xr3:uid="{60BCEE3E-4041-8447-B2FE-D9D3B04C25B7}" uniqueName="624" name="Move 622" queryTableFieldId="624" dataDxfId="1943"/>
    <tableColumn id="625" xr3:uid="{2970C46A-D75B-EE4F-9B48-3EC0E7C7C010}" uniqueName="625" name="Move 623" queryTableFieldId="625" dataDxfId="1942"/>
    <tableColumn id="626" xr3:uid="{5F0FE70E-36AE-7F4A-94BA-4E87C41D9564}" uniqueName="626" name="Move 624" queryTableFieldId="626" dataDxfId="1941"/>
    <tableColumn id="627" xr3:uid="{2BAC6FB5-493D-564C-A136-95E0E43F9C94}" uniqueName="627" name="Move 625" queryTableFieldId="627" dataDxfId="1940"/>
    <tableColumn id="628" xr3:uid="{961D6F32-CFAF-EC41-9F15-4B10D94B685B}" uniqueName="628" name="Move 626" queryTableFieldId="628" dataDxfId="1939"/>
    <tableColumn id="629" xr3:uid="{0A540408-682D-8246-82C1-C8223D4FCA4E}" uniqueName="629" name="Move 627" queryTableFieldId="629" dataDxfId="1938"/>
    <tableColumn id="630" xr3:uid="{D7903821-20BA-854D-9EA2-99FBB0AA04F5}" uniqueName="630" name="Move 628" queryTableFieldId="630" dataDxfId="1937"/>
    <tableColumn id="631" xr3:uid="{AD1B1DA0-40C9-014E-9A2A-C728A7378A45}" uniqueName="631" name="Move 629" queryTableFieldId="631" dataDxfId="1936"/>
    <tableColumn id="632" xr3:uid="{C0164F90-FD87-FE4E-9C48-11AFC5B05C7B}" uniqueName="632" name="Move 630" queryTableFieldId="632" dataDxfId="1935"/>
    <tableColumn id="633" xr3:uid="{0F33E783-760F-DE4C-90D2-353E22C75DBF}" uniqueName="633" name="Move 631" queryTableFieldId="633" dataDxfId="1934"/>
    <tableColumn id="634" xr3:uid="{DE8AB7E1-EEDF-9D4B-8FC2-2A41A80DD2F3}" uniqueName="634" name="Move 632" queryTableFieldId="634" dataDxfId="1933"/>
    <tableColumn id="635" xr3:uid="{E52E210B-FABE-4F4E-8D31-1C9B1C13C263}" uniqueName="635" name="Move 633" queryTableFieldId="635" dataDxfId="1932"/>
    <tableColumn id="636" xr3:uid="{9349D0F1-F6D5-2A42-8341-80238D8DD425}" uniqueName="636" name="Move 634" queryTableFieldId="636" dataDxfId="1931"/>
    <tableColumn id="637" xr3:uid="{DB7996D4-783B-6A44-A9E4-21CC42F8A4F5}" uniqueName="637" name="Move 635" queryTableFieldId="637" dataDxfId="1930"/>
    <tableColumn id="638" xr3:uid="{070BACEE-CA61-F145-8BB2-64783DC20D85}" uniqueName="638" name="Move 636" queryTableFieldId="638" dataDxfId="1929"/>
    <tableColumn id="639" xr3:uid="{F9B025BB-DDCE-8243-808E-F40EEAA9EEA7}" uniqueName="639" name="Move 637" queryTableFieldId="639" dataDxfId="1928"/>
    <tableColumn id="640" xr3:uid="{57F1C4FB-4F40-1A48-9AEC-61D8F51E3359}" uniqueName="640" name="Move 638" queryTableFieldId="640" dataDxfId="1927"/>
    <tableColumn id="641" xr3:uid="{70FA8041-A7D1-764D-9A21-EAB716D1BB1F}" uniqueName="641" name="Move 639" queryTableFieldId="641" dataDxfId="1926"/>
    <tableColumn id="642" xr3:uid="{EE0C1D2E-DF04-F24D-B97A-B7E56987F5D8}" uniqueName="642" name="Move 640" queryTableFieldId="642" dataDxfId="1925"/>
    <tableColumn id="643" xr3:uid="{78D0A7F1-E309-C04D-BF1C-8BB4D4B971E4}" uniqueName="643" name="Move 641" queryTableFieldId="643" dataDxfId="1924"/>
    <tableColumn id="644" xr3:uid="{19BECEB5-B8F8-C540-8E07-2DF0F98B370A}" uniqueName="644" name="Move 642" queryTableFieldId="644" dataDxfId="1923"/>
    <tableColumn id="645" xr3:uid="{23888D38-0152-B14A-A8CB-07A9E7334E66}" uniqueName="645" name="Move 643" queryTableFieldId="645" dataDxfId="1922"/>
    <tableColumn id="646" xr3:uid="{675C2EF3-964B-D54E-9793-5E04C68BB932}" uniqueName="646" name="Move 644" queryTableFieldId="646" dataDxfId="1921"/>
    <tableColumn id="647" xr3:uid="{22F318F2-B42C-A148-841E-A5BC60AAA2F8}" uniqueName="647" name="Move 645" queryTableFieldId="647" dataDxfId="1920"/>
    <tableColumn id="648" xr3:uid="{A8DF29A4-D22A-D64A-A018-A4C039629585}" uniqueName="648" name="Move 646" queryTableFieldId="648" dataDxfId="1919"/>
    <tableColumn id="649" xr3:uid="{1D23558A-67D0-C342-AEDD-143C6E2ABF4F}" uniqueName="649" name="Move 647" queryTableFieldId="649" dataDxfId="1918"/>
    <tableColumn id="650" xr3:uid="{5A8A01EE-50D9-8F49-8EDE-73F985A7849C}" uniqueName="650" name="Move 648" queryTableFieldId="650" dataDxfId="1917"/>
    <tableColumn id="651" xr3:uid="{9B5C0C3A-CDF3-1343-885E-7D21301091E5}" uniqueName="651" name="Move 649" queryTableFieldId="651" dataDxfId="1916"/>
    <tableColumn id="652" xr3:uid="{8FFFB777-4DC5-224D-AB1B-7D8807CECCFC}" uniqueName="652" name="Move 650" queryTableFieldId="652" dataDxfId="1915"/>
    <tableColumn id="653" xr3:uid="{DF91DFA7-6AFE-8C43-A91F-4F8EBB08656F}" uniqueName="653" name="Move 651" queryTableFieldId="653" dataDxfId="1914"/>
    <tableColumn id="654" xr3:uid="{02773DD8-2710-1546-92E3-0AA24EB39F8C}" uniqueName="654" name="Move 652" queryTableFieldId="654" dataDxfId="1913"/>
    <tableColumn id="655" xr3:uid="{4CF9B635-BE95-194E-BE10-BF3F8E0122CA}" uniqueName="655" name="Move 653" queryTableFieldId="655" dataDxfId="1912"/>
    <tableColumn id="656" xr3:uid="{E0B94FC9-BE2A-9B41-A3C9-26BBBE602482}" uniqueName="656" name="Move 654" queryTableFieldId="656" dataDxfId="1911"/>
    <tableColumn id="657" xr3:uid="{F97E932C-F5E9-974D-A05B-38B224391300}" uniqueName="657" name="Move 655" queryTableFieldId="657" dataDxfId="1910"/>
    <tableColumn id="658" xr3:uid="{6F1B6520-044F-414E-B39E-EDF916FF3AD8}" uniqueName="658" name="Move 656" queryTableFieldId="658" dataDxfId="1909"/>
    <tableColumn id="659" xr3:uid="{F015270A-0D46-D24B-AADF-D8EC1EA26071}" uniqueName="659" name="Move 657" queryTableFieldId="659" dataDxfId="1908"/>
    <tableColumn id="660" xr3:uid="{201E3BD0-15E6-AA41-BCD1-FE9340A9FFA1}" uniqueName="660" name="Move 658" queryTableFieldId="660" dataDxfId="1907"/>
    <tableColumn id="661" xr3:uid="{A906DDD0-CC62-D247-BFD7-B8F075A99AFF}" uniqueName="661" name="Move 659" queryTableFieldId="661" dataDxfId="1906"/>
    <tableColumn id="662" xr3:uid="{B6BE4619-85F0-DC46-9711-895A801EC180}" uniqueName="662" name="Move 660" queryTableFieldId="662" dataDxfId="1905"/>
    <tableColumn id="663" xr3:uid="{B1470331-8934-A843-8523-D591523F71A7}" uniqueName="663" name="Move 661" queryTableFieldId="663" dataDxfId="1904"/>
    <tableColumn id="664" xr3:uid="{05338D97-D486-1B4A-9AAF-3AFCD5CDB952}" uniqueName="664" name="Move 662" queryTableFieldId="664" dataDxfId="1903"/>
    <tableColumn id="665" xr3:uid="{0BE63057-0D64-CA46-9BE0-90E868E70EAB}" uniqueName="665" name="Move 663" queryTableFieldId="665" dataDxfId="1902"/>
    <tableColumn id="666" xr3:uid="{74F8E24A-3338-6742-84E8-54563164940F}" uniqueName="666" name="Move 664" queryTableFieldId="666" dataDxfId="1901"/>
    <tableColumn id="667" xr3:uid="{17D9C43A-947F-4245-8686-A02011F90564}" uniqueName="667" name="Move 665" queryTableFieldId="667" dataDxfId="1900"/>
    <tableColumn id="668" xr3:uid="{E3170214-6DAF-914E-A143-1E7A1D7A2F14}" uniqueName="668" name="Move 666" queryTableFieldId="668" dataDxfId="1899"/>
    <tableColumn id="669" xr3:uid="{709BB259-9642-C749-B2BF-D4A03F72D896}" uniqueName="669" name="Move 667" queryTableFieldId="669" dataDxfId="1898"/>
    <tableColumn id="670" xr3:uid="{4F3EAD5B-ABF2-8646-9E22-6A7BD9BC5C22}" uniqueName="670" name="Move 668" queryTableFieldId="670" dataDxfId="1897"/>
    <tableColumn id="671" xr3:uid="{9C5D250F-C70C-6B4D-BEC4-D11112673A9A}" uniqueName="671" name="Move 669" queryTableFieldId="671" dataDxfId="1896"/>
    <tableColumn id="672" xr3:uid="{A666E17B-C23F-D04F-81B2-535CF35436A1}" uniqueName="672" name="Move 670" queryTableFieldId="672" dataDxfId="1895"/>
    <tableColumn id="673" xr3:uid="{EE80FFD3-681E-244F-BEA6-2570FF823B43}" uniqueName="673" name="Move 671" queryTableFieldId="673" dataDxfId="1894"/>
    <tableColumn id="674" xr3:uid="{1BAED18A-2227-5046-A905-73E8EDF6D930}" uniqueName="674" name="Move 672" queryTableFieldId="674" dataDxfId="1893"/>
    <tableColumn id="675" xr3:uid="{41A90F5A-9818-F744-B50B-312F6BA4B7C1}" uniqueName="675" name="Move 673" queryTableFieldId="675" dataDxfId="1892"/>
    <tableColumn id="676" xr3:uid="{40F03154-006A-804D-B28F-E27154A417B0}" uniqueName="676" name="Move 674" queryTableFieldId="676" dataDxfId="1891"/>
    <tableColumn id="677" xr3:uid="{475017C8-4114-CF45-A99D-FF1F55E0A315}" uniqueName="677" name="Move 675" queryTableFieldId="677" dataDxfId="1890"/>
    <tableColumn id="678" xr3:uid="{7F90A6C5-9509-B340-A468-AE24F3904150}" uniqueName="678" name="Move 676" queryTableFieldId="678" dataDxfId="1889"/>
    <tableColumn id="679" xr3:uid="{6F207C2E-1CFF-BA4D-8147-19F1530ED8D6}" uniqueName="679" name="Move 677" queryTableFieldId="679" dataDxfId="1888"/>
    <tableColumn id="680" xr3:uid="{AE0AE62D-38B2-9547-BBA6-8284F82561AF}" uniqueName="680" name="Move 678" queryTableFieldId="680" dataDxfId="1887"/>
    <tableColumn id="681" xr3:uid="{FCDD2A06-A3F5-C042-AF6B-562C7F44A8EA}" uniqueName="681" name="Move 679" queryTableFieldId="681" dataDxfId="1886"/>
    <tableColumn id="682" xr3:uid="{013D1F71-4219-C542-AEDE-B8DA81A6DE2A}" uniqueName="682" name="Move 680" queryTableFieldId="682" dataDxfId="1885"/>
    <tableColumn id="683" xr3:uid="{5DF48218-8483-B14E-835F-B987225FE84B}" uniqueName="683" name="Move 681" queryTableFieldId="683" dataDxfId="1884"/>
    <tableColumn id="684" xr3:uid="{A4828CD6-D5AA-EF4A-BBDE-FCEA9E93D06A}" uniqueName="684" name="Move 682" queryTableFieldId="684" dataDxfId="1883"/>
    <tableColumn id="685" xr3:uid="{4100B08D-18D6-8D40-9940-4DCF36AD518A}" uniqueName="685" name="Move 683" queryTableFieldId="685" dataDxfId="1882"/>
    <tableColumn id="686" xr3:uid="{277C0540-9CDA-B148-A800-8BB643AE9462}" uniqueName="686" name="Move 684" queryTableFieldId="686" dataDxfId="1881"/>
    <tableColumn id="687" xr3:uid="{B01107C0-DEB1-4145-8C6A-96AA6DDAB3E9}" uniqueName="687" name="Move 685" queryTableFieldId="687" dataDxfId="1880"/>
    <tableColumn id="688" xr3:uid="{DE96DFF8-1D5E-FC4C-9C02-DFBC82B4B4E8}" uniqueName="688" name="Move 686" queryTableFieldId="688" dataDxfId="1879"/>
    <tableColumn id="689" xr3:uid="{80F6672B-4DF2-5040-820A-962BE8904A69}" uniqueName="689" name="Move 687" queryTableFieldId="689" dataDxfId="1878"/>
    <tableColumn id="690" xr3:uid="{ABAE9166-D4A5-C74C-8E3A-F18D99D5F308}" uniqueName="690" name="Move 688" queryTableFieldId="690" dataDxfId="1877"/>
    <tableColumn id="691" xr3:uid="{41E2C4B6-A958-4246-AB13-9E13A8A3C9FD}" uniqueName="691" name="Move 689" queryTableFieldId="691" dataDxfId="1876"/>
    <tableColumn id="692" xr3:uid="{9BC83656-4289-7C42-9FD2-2C04F19FF954}" uniqueName="692" name="Move 690" queryTableFieldId="692" dataDxfId="1875"/>
    <tableColumn id="693" xr3:uid="{21A92C4B-B93F-5A4A-A108-369F36CFF8BD}" uniqueName="693" name="Move 691" queryTableFieldId="693" dataDxfId="1874"/>
    <tableColumn id="694" xr3:uid="{09A23108-DACE-ED4A-86A6-550E3A7D092B}" uniqueName="694" name="Move 692" queryTableFieldId="694" dataDxfId="1873"/>
    <tableColumn id="695" xr3:uid="{62FD389C-DB14-A349-B582-4BE9F5B67E60}" uniqueName="695" name="Move 693" queryTableFieldId="695" dataDxfId="1872"/>
    <tableColumn id="696" xr3:uid="{D91E924F-864C-A946-863E-88648A51300C}" uniqueName="696" name="Move 694" queryTableFieldId="696" dataDxfId="1871"/>
    <tableColumn id="697" xr3:uid="{BDCF2E33-6489-E746-A793-3989DE6E8BAC}" uniqueName="697" name="Move 695" queryTableFieldId="697" dataDxfId="1870"/>
    <tableColumn id="698" xr3:uid="{79E47243-AB00-F64F-A73E-5D1E15E8DE30}" uniqueName="698" name="Move 696" queryTableFieldId="698" dataDxfId="1869"/>
    <tableColumn id="699" xr3:uid="{9ED12322-20DE-2148-9D6E-D22D9A1FD570}" uniqueName="699" name="Move 697" queryTableFieldId="699" dataDxfId="1868"/>
    <tableColumn id="700" xr3:uid="{2D5CE407-AE4C-DC4E-8A22-E59F40C8FE26}" uniqueName="700" name="Move 698" queryTableFieldId="700" dataDxfId="1867"/>
    <tableColumn id="701" xr3:uid="{93684996-1EBA-D642-A597-C26B328433F9}" uniqueName="701" name="Move 699" queryTableFieldId="701" dataDxfId="1866"/>
    <tableColumn id="702" xr3:uid="{BAE352FE-4C58-9740-B603-8EA6467BEC3A}" uniqueName="702" name="Move 700" queryTableFieldId="702" dataDxfId="1865"/>
    <tableColumn id="703" xr3:uid="{E02BB8F2-9D13-FE4E-958A-911469244534}" uniqueName="703" name="Move 701" queryTableFieldId="703" dataDxfId="1864"/>
    <tableColumn id="704" xr3:uid="{0951127F-A39F-7A45-96ED-0654491AE191}" uniqueName="704" name="Move 702" queryTableFieldId="704" dataDxfId="1863"/>
    <tableColumn id="705" xr3:uid="{0ED1853C-F1AB-B34E-9EFA-9048BCF31CFE}" uniqueName="705" name="Move 703" queryTableFieldId="705" dataDxfId="1862"/>
    <tableColumn id="706" xr3:uid="{15E03F33-97A8-154B-820E-0B4101AA9068}" uniqueName="706" name="Move 704" queryTableFieldId="706" dataDxfId="1861"/>
    <tableColumn id="707" xr3:uid="{71126EFB-D45D-2245-9A2D-C7FE0D1F85DB}" uniqueName="707" name="Move 705" queryTableFieldId="707" dataDxfId="1860"/>
    <tableColumn id="708" xr3:uid="{2C86695C-5B6C-AB4A-94DF-10B48499EA1E}" uniqueName="708" name="Move 706" queryTableFieldId="708" dataDxfId="1859"/>
    <tableColumn id="709" xr3:uid="{D78ECA25-B99E-7746-9D6D-D062DD090258}" uniqueName="709" name="Move 707" queryTableFieldId="709" dataDxfId="1858"/>
    <tableColumn id="710" xr3:uid="{D2C13CA2-8EC3-034D-A193-382914035534}" uniqueName="710" name="Move 708" queryTableFieldId="710" dataDxfId="1857"/>
    <tableColumn id="711" xr3:uid="{D85084EF-E2D9-6340-BFBE-EBA716735EA0}" uniqueName="711" name="Move 709" queryTableFieldId="711" dataDxfId="1856"/>
    <tableColumn id="712" xr3:uid="{99EDF782-CB76-7E42-B94A-A2149315C163}" uniqueName="712" name="Move 710" queryTableFieldId="712" dataDxfId="1855"/>
    <tableColumn id="713" xr3:uid="{D1031A3A-0772-0D49-BB45-E7ED3DC8E729}" uniqueName="713" name="Move 711" queryTableFieldId="713" dataDxfId="1854"/>
    <tableColumn id="714" xr3:uid="{E310432A-1B3B-2B47-89BE-49C3F5A43E16}" uniqueName="714" name="Move 712" queryTableFieldId="714" dataDxfId="1853"/>
    <tableColumn id="715" xr3:uid="{911B4DF2-6DE3-7D45-A884-0A4EE9DEEC05}" uniqueName="715" name="Move 713" queryTableFieldId="715" dataDxfId="1852"/>
    <tableColumn id="716" xr3:uid="{1E0441C6-ABBE-3849-BC1D-1DC61E5DBB67}" uniqueName="716" name="Move 714" queryTableFieldId="716" dataDxfId="1851"/>
    <tableColumn id="717" xr3:uid="{BD5F1C72-05BE-DB4D-8A97-D8A7006B32EE}" uniqueName="717" name="Move 715" queryTableFieldId="717" dataDxfId="1850"/>
    <tableColumn id="718" xr3:uid="{25E0E09E-76AD-F241-8EAC-21B2E16D9671}" uniqueName="718" name="Move 716" queryTableFieldId="718" dataDxfId="1849"/>
    <tableColumn id="719" xr3:uid="{79CE45C1-DF38-2740-86C5-1105629A1123}" uniqueName="719" name="Move 717" queryTableFieldId="719" dataDxfId="1848"/>
    <tableColumn id="720" xr3:uid="{27D13C15-FDE4-E14F-8213-436CF0C98393}" uniqueName="720" name="Move 718" queryTableFieldId="720" dataDxfId="1847"/>
    <tableColumn id="721" xr3:uid="{84B56A30-BCC5-3D49-82B4-835B42DF90D0}" uniqueName="721" name="Move 719" queryTableFieldId="721" dataDxfId="1846"/>
    <tableColumn id="722" xr3:uid="{A5B1545D-341A-7A47-AD4C-7A1A14D4AB43}" uniqueName="722" name="Move 720" queryTableFieldId="722" dataDxfId="1845"/>
    <tableColumn id="723" xr3:uid="{BD574B81-FACE-3C44-AE6F-E4ED621EE2DB}" uniqueName="723" name="Move 721" queryTableFieldId="723" dataDxfId="1844"/>
    <tableColumn id="724" xr3:uid="{E5A2B3AB-33B3-394C-89FE-18B86F5E6137}" uniqueName="724" name="Move 722" queryTableFieldId="724" dataDxfId="1843"/>
    <tableColumn id="725" xr3:uid="{FA2C3EC9-9D80-1444-8070-57AF69CD87C6}" uniqueName="725" name="Move 723" queryTableFieldId="725" dataDxfId="1842"/>
    <tableColumn id="726" xr3:uid="{14A1CD58-345F-9842-BB4B-8FF2049D1441}" uniqueName="726" name="Move 724" queryTableFieldId="726" dataDxfId="1841"/>
    <tableColumn id="727" xr3:uid="{B5E6BF27-C003-E349-A7B7-50358E18BEAC}" uniqueName="727" name="Move 725" queryTableFieldId="727" dataDxfId="1840"/>
    <tableColumn id="728" xr3:uid="{87D4462D-8809-1A4C-ABE9-D2549F748323}" uniqueName="728" name="Move 726" queryTableFieldId="728" dataDxfId="1839"/>
    <tableColumn id="729" xr3:uid="{8F5BD202-96A2-4844-B12A-D332C70ECFDF}" uniqueName="729" name="Move 727" queryTableFieldId="729" dataDxfId="1838"/>
    <tableColumn id="730" xr3:uid="{A6E1538E-E138-124C-9E2C-E0899CD7CB2F}" uniqueName="730" name="Move 728" queryTableFieldId="730" dataDxfId="1837"/>
    <tableColumn id="731" xr3:uid="{0B22EE0E-1ACF-C748-9DE7-5800EA99E07C}" uniqueName="731" name="Move 729" queryTableFieldId="731" dataDxfId="1836"/>
    <tableColumn id="732" xr3:uid="{15C05A75-6FA6-244B-8D96-0647FDE5BF0A}" uniqueName="732" name="Move 730" queryTableFieldId="732" dataDxfId="1835"/>
    <tableColumn id="733" xr3:uid="{69902835-B475-ED4D-9BE1-27617560D3BD}" uniqueName="733" name="Move 731" queryTableFieldId="733" dataDxfId="1834"/>
    <tableColumn id="734" xr3:uid="{72C3C5C3-C9E9-E548-8AE4-9D31CFEF5DC1}" uniqueName="734" name="Move 732" queryTableFieldId="734" dataDxfId="1833"/>
    <tableColumn id="735" xr3:uid="{2EABFA64-82BF-4146-8938-991D3F64227F}" uniqueName="735" name="Move 733" queryTableFieldId="735" dataDxfId="1832"/>
    <tableColumn id="736" xr3:uid="{221CD772-D77B-3643-8D24-926FB99D5521}" uniqueName="736" name="Move 734" queryTableFieldId="736" dataDxfId="1831"/>
    <tableColumn id="737" xr3:uid="{E3A49229-9D9D-2A49-B84A-F0A9E53E546A}" uniqueName="737" name="Move 735" queryTableFieldId="737" dataDxfId="1830"/>
    <tableColumn id="738" xr3:uid="{C0DF1AA9-B37E-BB4B-B37E-3A8D46B03A85}" uniqueName="738" name="Move 736" queryTableFieldId="738" dataDxfId="1829"/>
    <tableColumn id="739" xr3:uid="{914F98B0-8549-C54C-BA9B-74624B69BB2E}" uniqueName="739" name="Move 737" queryTableFieldId="739" dataDxfId="1828"/>
    <tableColumn id="740" xr3:uid="{6B780077-E5AA-A646-ABC0-946DED774A56}" uniqueName="740" name="Move 738" queryTableFieldId="740" dataDxfId="1827"/>
    <tableColumn id="741" xr3:uid="{AC6CB7AB-9ABF-5D45-8A2F-461A1F655410}" uniqueName="741" name="Move 739" queryTableFieldId="741" dataDxfId="1826"/>
    <tableColumn id="742" xr3:uid="{0F8F40C3-C7F3-994A-9A35-B54B16C17C2C}" uniqueName="742" name="Move 740" queryTableFieldId="742" dataDxfId="1825"/>
    <tableColumn id="743" xr3:uid="{74532599-9E10-4E4B-8F08-4910855F28A1}" uniqueName="743" name="Move 741" queryTableFieldId="743" dataDxfId="1824"/>
    <tableColumn id="744" xr3:uid="{180EC2CF-0270-D14A-8F0E-C6363406CB13}" uniqueName="744" name="Move 742" queryTableFieldId="744" dataDxfId="1823"/>
    <tableColumn id="745" xr3:uid="{62B78EEF-3974-0E44-B668-27F6299EB53A}" uniqueName="745" name="Move 743" queryTableFieldId="745" dataDxfId="1822"/>
    <tableColumn id="746" xr3:uid="{95F9E12A-38F6-784A-AE2E-0B5EC17D19D0}" uniqueName="746" name="Move 744" queryTableFieldId="746" dataDxfId="1821"/>
    <tableColumn id="747" xr3:uid="{7D8785D9-F35D-CB4C-BDD4-9ABC2233D3FC}" uniqueName="747" name="Move 745" queryTableFieldId="747" dataDxfId="1820"/>
    <tableColumn id="748" xr3:uid="{54980ACF-6B0D-F94F-A5B1-E4F7C228A58F}" uniqueName="748" name="Move 746" queryTableFieldId="748" dataDxfId="1819"/>
    <tableColumn id="749" xr3:uid="{391D034A-D99E-EA4A-A0B4-9C092C5FF265}" uniqueName="749" name="Move 747" queryTableFieldId="749" dataDxfId="1818"/>
    <tableColumn id="750" xr3:uid="{A3E7D4F7-A0B6-2246-9191-3B5AA81784BC}" uniqueName="750" name="Move 748" queryTableFieldId="750" dataDxfId="1817"/>
    <tableColumn id="751" xr3:uid="{9EA57456-A07C-4241-A3E5-7796131754A9}" uniqueName="751" name="Move 749" queryTableFieldId="751" dataDxfId="1816"/>
    <tableColumn id="752" xr3:uid="{63A1AAFF-3400-9243-B910-222E9D4A84F7}" uniqueName="752" name="Move 750" queryTableFieldId="752" dataDxfId="1815"/>
    <tableColumn id="753" xr3:uid="{84C3F8D7-8305-1E4B-99A3-146102F7F878}" uniqueName="753" name="Move 751" queryTableFieldId="753" dataDxfId="1814"/>
    <tableColumn id="754" xr3:uid="{76D772EE-B3E7-5548-9150-4C3F0499F4F4}" uniqueName="754" name="Move 752" queryTableFieldId="754" dataDxfId="1813"/>
    <tableColumn id="755" xr3:uid="{76D89E76-E79C-0843-9924-82063FA1B61C}" uniqueName="755" name="Move 753" queryTableFieldId="755" dataDxfId="1812"/>
    <tableColumn id="756" xr3:uid="{32324DAD-BBB1-3D42-8FB3-B5F31C5F0B73}" uniqueName="756" name="Move 754" queryTableFieldId="756" dataDxfId="1811"/>
    <tableColumn id="757" xr3:uid="{22CDEB88-1340-624D-B85E-4B93F01F7A98}" uniqueName="757" name="Move 755" queryTableFieldId="757" dataDxfId="1810"/>
    <tableColumn id="758" xr3:uid="{25F34355-CD1A-B044-AE0C-396A0ED7C2EC}" uniqueName="758" name="Move 756" queryTableFieldId="758" dataDxfId="1809"/>
    <tableColumn id="759" xr3:uid="{88DFF6C7-C31F-2C48-A602-80C3528B6F94}" uniqueName="759" name="Move 757" queryTableFieldId="759" dataDxfId="1808"/>
    <tableColumn id="760" xr3:uid="{8A7DA27F-6BF9-4743-832F-EBB1636B0B3E}" uniqueName="760" name="Move 758" queryTableFieldId="760" dataDxfId="1807"/>
    <tableColumn id="761" xr3:uid="{FFA1C322-506E-3B4A-8731-3699470F39B9}" uniqueName="761" name="Move 759" queryTableFieldId="761" dataDxfId="1806"/>
    <tableColumn id="762" xr3:uid="{D4C3DC6E-9AA8-7840-9649-2AF53FB30610}" uniqueName="762" name="Move 760" queryTableFieldId="762" dataDxfId="1805"/>
    <tableColumn id="763" xr3:uid="{0E16657A-79B8-DF4A-AF4F-30585886C9F6}" uniqueName="763" name="Move 761" queryTableFieldId="763" dataDxfId="1804"/>
    <tableColumn id="764" xr3:uid="{74130267-005F-CA4B-9DF2-FE5573A70C0F}" uniqueName="764" name="Move 762" queryTableFieldId="764" dataDxfId="1803"/>
    <tableColumn id="765" xr3:uid="{6BBC2FA9-EFA1-794D-958B-A9EB8445CDB8}" uniqueName="765" name="Move 763" queryTableFieldId="765" dataDxfId="1802"/>
    <tableColumn id="766" xr3:uid="{894E2CDD-4893-AE40-8781-0049A0605014}" uniqueName="766" name="Move 764" queryTableFieldId="766" dataDxfId="1801"/>
    <tableColumn id="767" xr3:uid="{638C4E57-B74D-DF43-8A6B-A73C640B8938}" uniqueName="767" name="Move 765" queryTableFieldId="767" dataDxfId="1800"/>
    <tableColumn id="768" xr3:uid="{E9F4A15E-5A04-8240-B208-C0161E3C28D9}" uniqueName="768" name="Move 766" queryTableFieldId="768" dataDxfId="1799"/>
    <tableColumn id="769" xr3:uid="{B0123E24-E4D0-EA41-9C11-2356810555E4}" uniqueName="769" name="Move 767" queryTableFieldId="769" dataDxfId="1798"/>
    <tableColumn id="770" xr3:uid="{CA832935-ECEC-8146-982F-AA132D13565F}" uniqueName="770" name="Move 768" queryTableFieldId="770" dataDxfId="1797"/>
    <tableColumn id="771" xr3:uid="{DBF72730-75FB-2442-904D-06F144993306}" uniqueName="771" name="Move 769" queryTableFieldId="771" dataDxfId="1796"/>
    <tableColumn id="772" xr3:uid="{E5ED54CC-D7C3-B64F-8394-5E8A05A06606}" uniqueName="772" name="Move 770" queryTableFieldId="772" dataDxfId="1795"/>
    <tableColumn id="773" xr3:uid="{4BAD8745-BD85-4E43-B925-3B043F23CD18}" uniqueName="773" name="Move 771" queryTableFieldId="773" dataDxfId="1794"/>
    <tableColumn id="774" xr3:uid="{3AA18348-7EA9-8447-8D7E-3898D5456396}" uniqueName="774" name="Move 772" queryTableFieldId="774" dataDxfId="1793"/>
    <tableColumn id="775" xr3:uid="{D6E58938-E17F-7D4B-8F1C-C341DE61298A}" uniqueName="775" name="Move 773" queryTableFieldId="775" dataDxfId="1792"/>
    <tableColumn id="776" xr3:uid="{C1273386-A214-4044-9F51-D51D01A7A242}" uniqueName="776" name="Move 774" queryTableFieldId="776" dataDxfId="1791"/>
    <tableColumn id="777" xr3:uid="{AC2750B5-E7E1-724C-A09B-905948C42C51}" uniqueName="777" name="Move 775" queryTableFieldId="777" dataDxfId="1790"/>
    <tableColumn id="778" xr3:uid="{35569667-3A65-DD46-9F2C-DE3356289C1C}" uniqueName="778" name="Move 776" queryTableFieldId="778" dataDxfId="1789"/>
    <tableColumn id="779" xr3:uid="{0C6B7459-0C95-2C41-9A48-3F71B8A3E805}" uniqueName="779" name="Move 777" queryTableFieldId="779" dataDxfId="1788"/>
    <tableColumn id="780" xr3:uid="{61361F21-3BFD-0D41-9AF6-D10BD5CEF4EB}" uniqueName="780" name="Move 778" queryTableFieldId="780" dataDxfId="1787"/>
    <tableColumn id="781" xr3:uid="{FDD12D5D-403E-9F48-A972-74B4482201F8}" uniqueName="781" name="Move 779" queryTableFieldId="781" dataDxfId="1786"/>
    <tableColumn id="782" xr3:uid="{6E212837-436C-C04C-998D-2A9AE57BDD20}" uniqueName="782" name="Move 780" queryTableFieldId="782" dataDxfId="1785"/>
    <tableColumn id="783" xr3:uid="{193EF79D-DD50-3946-B665-9AA8950AD54A}" uniqueName="783" name="Move 781" queryTableFieldId="783" dataDxfId="1784"/>
    <tableColumn id="784" xr3:uid="{FCD6FFC7-88B9-F045-B244-8427D12436E2}" uniqueName="784" name="Move 782" queryTableFieldId="784" dataDxfId="1783"/>
    <tableColumn id="785" xr3:uid="{A67BFF1F-3829-2140-A09D-47A1648533B5}" uniqueName="785" name="Move 783" queryTableFieldId="785" dataDxfId="1782"/>
    <tableColumn id="786" xr3:uid="{5FE8F08A-E285-514E-A47C-20FC01C2454F}" uniqueName="786" name="Move 784" queryTableFieldId="786" dataDxfId="1781"/>
    <tableColumn id="787" xr3:uid="{FC6124D5-B96D-164A-9C9C-D8837686220E}" uniqueName="787" name="Move 785" queryTableFieldId="787" dataDxfId="1780"/>
    <tableColumn id="788" xr3:uid="{3A26F5A4-0A8B-944D-96B4-8D56E1D46B2A}" uniqueName="788" name="Move 786" queryTableFieldId="788" dataDxfId="1779"/>
    <tableColumn id="789" xr3:uid="{7EFCDBC1-11F6-AB41-9346-F8E5ABD270BB}" uniqueName="789" name="Move 787" queryTableFieldId="789" dataDxfId="1778"/>
    <tableColumn id="790" xr3:uid="{7B7F2146-D865-394D-962C-56E8187C1C29}" uniqueName="790" name="Move 788" queryTableFieldId="790" dataDxfId="1777"/>
    <tableColumn id="791" xr3:uid="{C891F9BA-0A5B-2A4A-A6D7-8375FAD994E1}" uniqueName="791" name="Move 789" queryTableFieldId="791" dataDxfId="1776"/>
    <tableColumn id="792" xr3:uid="{597146BC-4615-6E4F-B47C-74FBD7C14231}" uniqueName="792" name="Move 790" queryTableFieldId="792" dataDxfId="1775"/>
    <tableColumn id="793" xr3:uid="{E49E2B9D-D7DB-C542-894F-60E2254C5113}" uniqueName="793" name="Move 791" queryTableFieldId="793" dataDxfId="1774"/>
    <tableColumn id="794" xr3:uid="{EA7BD593-3C98-EA47-8338-952E13EBB953}" uniqueName="794" name="Move 792" queryTableFieldId="794" dataDxfId="1773"/>
    <tableColumn id="795" xr3:uid="{6CA309A5-09B9-3A4D-B4A2-256850C7EF06}" uniqueName="795" name="Move 793" queryTableFieldId="795" dataDxfId="1772"/>
    <tableColumn id="796" xr3:uid="{A4005A4F-4A75-3B43-BE33-084EC604F043}" uniqueName="796" name="Move 794" queryTableFieldId="796" dataDxfId="1771"/>
    <tableColumn id="797" xr3:uid="{9DB0D23D-1D9C-F547-9E2D-398BE9AFED67}" uniqueName="797" name="Move 795" queryTableFieldId="797" dataDxfId="1770"/>
    <tableColumn id="798" xr3:uid="{27B641F0-B4AA-CC4D-8BA1-D2BCA9F2C219}" uniqueName="798" name="Move 796" queryTableFieldId="798" dataDxfId="1769"/>
    <tableColumn id="799" xr3:uid="{5C71AD8E-E16E-9446-AFC3-F2F66AEB8402}" uniqueName="799" name="Move 797" queryTableFieldId="799" dataDxfId="1768"/>
    <tableColumn id="800" xr3:uid="{5378148E-FE7B-F644-9B36-E6B55866C478}" uniqueName="800" name="Move 798" queryTableFieldId="800" dataDxfId="1767"/>
    <tableColumn id="801" xr3:uid="{03D398CB-CD02-DB45-B016-6916C8BE559A}" uniqueName="801" name="Move 799" queryTableFieldId="801" dataDxfId="1766"/>
    <tableColumn id="802" xr3:uid="{CA1FB2D5-72A1-D543-BA9E-BBD62CC1299C}" uniqueName="802" name="Move 800" queryTableFieldId="802" dataDxfId="1765"/>
    <tableColumn id="803" xr3:uid="{D77981A8-BB98-CF41-A8FF-4012956B2DA9}" uniqueName="803" name="Move 801" queryTableFieldId="803" dataDxfId="1764"/>
    <tableColumn id="804" xr3:uid="{9BEBC856-2EF8-E049-AC73-E091239C88BA}" uniqueName="804" name="Move 802" queryTableFieldId="804" dataDxfId="1763"/>
    <tableColumn id="805" xr3:uid="{33C34A8A-C127-9D44-915A-35EFA38D2A9C}" uniqueName="805" name="Move 803" queryTableFieldId="805" dataDxfId="1762"/>
    <tableColumn id="806" xr3:uid="{C3A75D4B-EAC6-F74A-BBE8-3AD641F7DE4C}" uniqueName="806" name="Move 804" queryTableFieldId="806" dataDxfId="1761"/>
    <tableColumn id="807" xr3:uid="{061471E3-F402-0945-A8A0-94F41AF9BA2F}" uniqueName="807" name="Move 805" queryTableFieldId="807" dataDxfId="1760"/>
    <tableColumn id="808" xr3:uid="{A2E6D5EE-200E-2C49-A3DE-4AA2260B6CE0}" uniqueName="808" name="Move 806" queryTableFieldId="808" dataDxfId="1759"/>
    <tableColumn id="809" xr3:uid="{ABDCCCF9-2FE3-2445-9A08-0FE2A58769D7}" uniqueName="809" name="Move 807" queryTableFieldId="809" dataDxfId="1758"/>
    <tableColumn id="810" xr3:uid="{3AECBDC0-6367-1840-81B8-FD3372555412}" uniqueName="810" name="Move 808" queryTableFieldId="810" dataDxfId="1757"/>
    <tableColumn id="811" xr3:uid="{A58D8D9A-E96D-1048-81C8-6575637FCE2F}" uniqueName="811" name="Move 809" queryTableFieldId="811" dataDxfId="1756"/>
    <tableColumn id="812" xr3:uid="{9AD2172F-4F91-0847-8028-3EA905F03481}" uniqueName="812" name="Move 810" queryTableFieldId="812" dataDxfId="1755"/>
    <tableColumn id="813" xr3:uid="{E99BDAB4-BEE0-4048-86CA-5BDD93BC4ABF}" uniqueName="813" name="Move 811" queryTableFieldId="813" dataDxfId="1754"/>
    <tableColumn id="814" xr3:uid="{D305844C-2855-5F4D-822B-17163BA37062}" uniqueName="814" name="Move 812" queryTableFieldId="814" dataDxfId="1753"/>
    <tableColumn id="815" xr3:uid="{1AF53A74-1819-C14D-830D-474052FC4F27}" uniqueName="815" name="Move 813" queryTableFieldId="815" dataDxfId="1752"/>
    <tableColumn id="816" xr3:uid="{F19C8558-7BF5-9144-B3D2-A4E380EEB972}" uniqueName="816" name="Move 814" queryTableFieldId="816" dataDxfId="1751"/>
    <tableColumn id="817" xr3:uid="{2B03AA92-3368-BF46-9FF5-3A6C32C136D6}" uniqueName="817" name="Move 815" queryTableFieldId="817" dataDxfId="1750"/>
    <tableColumn id="818" xr3:uid="{0AD20FB3-195A-5548-B4B3-CEA524E5B994}" uniqueName="818" name="Move 816" queryTableFieldId="818" dataDxfId="1749"/>
    <tableColumn id="819" xr3:uid="{21AB58FF-D219-4C42-9288-54D891FFB470}" uniqueName="819" name="Move 817" queryTableFieldId="819" dataDxfId="1748"/>
    <tableColumn id="820" xr3:uid="{44F48ECD-FFDE-E04A-9C69-5576F4C11D07}" uniqueName="820" name="Move 818" queryTableFieldId="820" dataDxfId="1747"/>
    <tableColumn id="821" xr3:uid="{7F671DB4-ABFC-A84C-8837-C330F4076B1B}" uniqueName="821" name="Move 819" queryTableFieldId="821" dataDxfId="1746"/>
    <tableColumn id="822" xr3:uid="{CFC23EB2-8F8C-0547-A09D-1C9A2C86C44F}" uniqueName="822" name="Move 820" queryTableFieldId="822" dataDxfId="1745"/>
    <tableColumn id="823" xr3:uid="{47006BAB-29B2-1E4B-810E-909E3D958178}" uniqueName="823" name="Move 821" queryTableFieldId="823" dataDxfId="1744"/>
    <tableColumn id="824" xr3:uid="{6A6F6404-EBE8-FC43-9D94-4A55321BD5C9}" uniqueName="824" name="Move 822" queryTableFieldId="824" dataDxfId="1743"/>
    <tableColumn id="825" xr3:uid="{75FC1CE4-A446-0E42-B629-051594AF4EDE}" uniqueName="825" name="Move 823" queryTableFieldId="825" dataDxfId="1742"/>
    <tableColumn id="826" xr3:uid="{E6E87A2A-3B72-8C41-A966-002D595DEDC7}" uniqueName="826" name="Move 824" queryTableFieldId="826" dataDxfId="1741"/>
    <tableColumn id="827" xr3:uid="{12139B5D-A28D-A045-9C5D-717E17A727A3}" uniqueName="827" name="Move 825" queryTableFieldId="827" dataDxfId="1740"/>
    <tableColumn id="828" xr3:uid="{4F2C5C22-FB54-DA48-8807-293FB049D3F1}" uniqueName="828" name="Move 826" queryTableFieldId="828" dataDxfId="1739"/>
    <tableColumn id="829" xr3:uid="{19B51265-3BD8-0949-A6AF-19C9CBC8E219}" uniqueName="829" name="Move 827" queryTableFieldId="829" dataDxfId="1738"/>
    <tableColumn id="830" xr3:uid="{6CB9C83A-B6E1-874A-98B1-F6E126A49E9E}" uniqueName="830" name="Move 828" queryTableFieldId="830" dataDxfId="1737"/>
    <tableColumn id="831" xr3:uid="{5A3F061E-8F49-AC41-896A-42C930D60317}" uniqueName="831" name="Move 829" queryTableFieldId="831" dataDxfId="1736"/>
    <tableColumn id="832" xr3:uid="{AFBCE8A8-8ACE-794D-8F55-0ACC741A17BF}" uniqueName="832" name="Move 830" queryTableFieldId="832" dataDxfId="1735"/>
    <tableColumn id="833" xr3:uid="{20287D3A-4F65-604E-A35D-A9C1930C4059}" uniqueName="833" name="Move 831" queryTableFieldId="833" dataDxfId="1734"/>
    <tableColumn id="834" xr3:uid="{49212A6D-53AA-4148-9E12-A35940A9BF92}" uniqueName="834" name="Move 832" queryTableFieldId="834" dataDxfId="1733"/>
    <tableColumn id="835" xr3:uid="{9ED263C5-1FF1-9E43-A789-5D8349F96D32}" uniqueName="835" name="Move 833" queryTableFieldId="835" dataDxfId="1732"/>
    <tableColumn id="836" xr3:uid="{CAE55707-D016-FF42-834D-2DF675A95390}" uniqueName="836" name="Move 834" queryTableFieldId="836" dataDxfId="1731"/>
    <tableColumn id="837" xr3:uid="{246EFC78-B8A6-7D45-9928-8A6D5CFEA638}" uniqueName="837" name="Move 835" queryTableFieldId="837" dataDxfId="1730"/>
    <tableColumn id="838" xr3:uid="{489DD624-81D0-FC42-8E39-13E194C30F13}" uniqueName="838" name="Move 836" queryTableFieldId="838" dataDxfId="1729"/>
    <tableColumn id="839" xr3:uid="{BEF4AD87-F589-5A49-8392-ABA7147B6046}" uniqueName="839" name="Move 837" queryTableFieldId="839" dataDxfId="1728"/>
    <tableColumn id="840" xr3:uid="{9BA3C23B-90F9-5D46-9049-566C2B65E0A7}" uniqueName="840" name="Move 838" queryTableFieldId="840" dataDxfId="1727"/>
    <tableColumn id="841" xr3:uid="{2E071591-A3FD-4745-9B10-5B32B5711218}" uniqueName="841" name="Move 839" queryTableFieldId="841" dataDxfId="1726"/>
    <tableColumn id="842" xr3:uid="{3F02173A-A7C8-8F42-962F-5111EEE26011}" uniqueName="842" name="Move 840" queryTableFieldId="842" dataDxfId="1725"/>
    <tableColumn id="843" xr3:uid="{F493A53F-D5AF-8F48-938D-D098C8E51BAF}" uniqueName="843" name="Move 841" queryTableFieldId="843" dataDxfId="1724"/>
    <tableColumn id="844" xr3:uid="{B52BB5B6-27E4-4045-901A-B4A9144C9482}" uniqueName="844" name="Move 842" queryTableFieldId="844" dataDxfId="1723"/>
    <tableColumn id="845" xr3:uid="{07F758FE-EC2E-5740-A8B1-24CE5BC57BBD}" uniqueName="845" name="Move 843" queryTableFieldId="845" dataDxfId="1722"/>
    <tableColumn id="846" xr3:uid="{FB7BDA52-9575-CC42-AC07-2DB018EC50CB}" uniqueName="846" name="Move 844" queryTableFieldId="846" dataDxfId="1721"/>
    <tableColumn id="847" xr3:uid="{7B6DF4A8-2F36-A94A-A79D-7A66DEE3F17A}" uniqueName="847" name="Move 845" queryTableFieldId="847" dataDxfId="1720"/>
    <tableColumn id="848" xr3:uid="{60B54815-4766-6342-80DB-3552882F4EAE}" uniqueName="848" name="Move 846" queryTableFieldId="848" dataDxfId="1719"/>
    <tableColumn id="849" xr3:uid="{E1A6D7E6-5535-044D-9B2E-9986C1135FC1}" uniqueName="849" name="Move 847" queryTableFieldId="849" dataDxfId="1718"/>
    <tableColumn id="850" xr3:uid="{6F1A30FC-7C09-3045-97A8-B21FC5BC1444}" uniqueName="850" name="Move 848" queryTableFieldId="850" dataDxfId="1717"/>
    <tableColumn id="851" xr3:uid="{3277A0D5-32F3-FB48-9220-93278650EC1C}" uniqueName="851" name="Move 849" queryTableFieldId="851" dataDxfId="1716"/>
    <tableColumn id="852" xr3:uid="{26D1EA58-2F0C-374C-BDCA-8DB531236E3C}" uniqueName="852" name="Move 850" queryTableFieldId="852" dataDxfId="1715"/>
    <tableColumn id="853" xr3:uid="{CFDC5F4C-9F72-964E-BCE8-21C012F594E3}" uniqueName="853" name="Move 851" queryTableFieldId="853" dataDxfId="1714"/>
    <tableColumn id="854" xr3:uid="{411A2B2D-8495-FD44-BF35-1AF8F2D1240F}" uniqueName="854" name="Move 852" queryTableFieldId="854" dataDxfId="1713"/>
    <tableColumn id="855" xr3:uid="{06EDE14E-A47A-A544-9361-73241D082B04}" uniqueName="855" name="Move 853" queryTableFieldId="855" dataDxfId="1712"/>
    <tableColumn id="856" xr3:uid="{7B8F21E1-A4CD-EC45-8DB5-779996CBCC5D}" uniqueName="856" name="Move 854" queryTableFieldId="856" dataDxfId="1711"/>
    <tableColumn id="857" xr3:uid="{473E0085-26DD-4744-B4C7-3062E1475BA0}" uniqueName="857" name="Move 855" queryTableFieldId="857" dataDxfId="1710"/>
    <tableColumn id="858" xr3:uid="{DBCF39F4-DD9A-8442-A20E-093756AD4745}" uniqueName="858" name="Move 856" queryTableFieldId="858" dataDxfId="1709"/>
    <tableColumn id="859" xr3:uid="{0DDD95AE-0AB1-6D4E-81B7-5CE8D1220FFE}" uniqueName="859" name="Move 857" queryTableFieldId="859" dataDxfId="1708"/>
    <tableColumn id="860" xr3:uid="{5F2DA657-26B4-6C44-8616-8DE922F1AF15}" uniqueName="860" name="Move 858" queryTableFieldId="860" dataDxfId="1707"/>
    <tableColumn id="861" xr3:uid="{F2BC6058-FA9D-D346-A441-10B965142BE5}" uniqueName="861" name="Move 859" queryTableFieldId="861" dataDxfId="1706"/>
    <tableColumn id="862" xr3:uid="{9A89AEBF-DF20-5D4A-BF11-F71F316B70D9}" uniqueName="862" name="Move 860" queryTableFieldId="862" dataDxfId="1705"/>
    <tableColumn id="863" xr3:uid="{EBBB92EE-BD00-D544-8219-81D9BB708E96}" uniqueName="863" name="Move 861" queryTableFieldId="863" dataDxfId="1704"/>
    <tableColumn id="864" xr3:uid="{4AAB5BAA-08E9-B040-842E-F6AC6BD24B2C}" uniqueName="864" name="Move 862" queryTableFieldId="864" dataDxfId="1703"/>
    <tableColumn id="865" xr3:uid="{7A9D36CA-8D69-5140-9C4E-2A47366AEBC1}" uniqueName="865" name="Move 863" queryTableFieldId="865" dataDxfId="1702"/>
    <tableColumn id="866" xr3:uid="{7A0D3EC2-F4D4-714D-9567-0F1AB25BED12}" uniqueName="866" name="Move 864" queryTableFieldId="866" dataDxfId="1701"/>
    <tableColumn id="867" xr3:uid="{7C23888C-2A0E-F142-AE56-C240A701024A}" uniqueName="867" name="Move 865" queryTableFieldId="867" dataDxfId="1700"/>
    <tableColumn id="868" xr3:uid="{D0BC554E-E465-D44E-B0DF-1428406B84DE}" uniqueName="868" name="Move 866" queryTableFieldId="868" dataDxfId="1699"/>
    <tableColumn id="869" xr3:uid="{5A0EAF10-BE2F-D447-AE8C-11BEC1DDB1E6}" uniqueName="869" name="Move 867" queryTableFieldId="869" dataDxfId="1698"/>
    <tableColumn id="870" xr3:uid="{5A5D5374-9816-BC47-B5A9-F1EBD38F5AA8}" uniqueName="870" name="Move 868" queryTableFieldId="870" dataDxfId="1697"/>
    <tableColumn id="871" xr3:uid="{93948794-E913-224F-923F-5B3DB772DC8D}" uniqueName="871" name="Move 869" queryTableFieldId="871" dataDxfId="1696"/>
    <tableColumn id="872" xr3:uid="{369E8484-C397-8348-94ED-45D223DCE98D}" uniqueName="872" name="Move 870" queryTableFieldId="872" dataDxfId="1695"/>
    <tableColumn id="873" xr3:uid="{598BAED4-9E72-6E41-97EB-7BDCA3DAB3F6}" uniqueName="873" name="Move 871" queryTableFieldId="873" dataDxfId="1694"/>
    <tableColumn id="874" xr3:uid="{F952E478-D893-194D-A92D-09B4124A7351}" uniqueName="874" name="Move 872" queryTableFieldId="874" dataDxfId="1693"/>
    <tableColumn id="875" xr3:uid="{12E5E745-55F7-5E45-9CE6-E8409B5F5A6F}" uniqueName="875" name="Move 873" queryTableFieldId="875" dataDxfId="1692"/>
    <tableColumn id="876" xr3:uid="{C285F620-CEA9-924E-9737-DA3475D3B8B0}" uniqueName="876" name="Move 874" queryTableFieldId="876" dataDxfId="1691"/>
    <tableColumn id="877" xr3:uid="{028E7A78-764E-A54C-9202-E511CA7920F7}" uniqueName="877" name="Move 875" queryTableFieldId="877" dataDxfId="1690"/>
    <tableColumn id="878" xr3:uid="{0498DAC2-C927-9D40-AC45-4E01A872CDB7}" uniqueName="878" name="Move 876" queryTableFieldId="878" dataDxfId="1689"/>
    <tableColumn id="879" xr3:uid="{A4F286A7-046B-8740-99D8-C11CECDC7311}" uniqueName="879" name="Move 877" queryTableFieldId="879" dataDxfId="1688"/>
    <tableColumn id="880" xr3:uid="{D0622925-0C59-CD42-866A-D391C65020FD}" uniqueName="880" name="Move 878" queryTableFieldId="880" dataDxfId="1687"/>
    <tableColumn id="881" xr3:uid="{1E87B652-49F5-3F42-AD51-EDAEA832B6CD}" uniqueName="881" name="Move 879" queryTableFieldId="881" dataDxfId="1686"/>
    <tableColumn id="882" xr3:uid="{D6B78E9E-CBC5-4F4A-BC4D-04F89D59B0FD}" uniqueName="882" name="Move 880" queryTableFieldId="882" dataDxfId="1685"/>
    <tableColumn id="883" xr3:uid="{2B383F9B-30A0-1E4F-BCC8-AB458F608B72}" uniqueName="883" name="Move 881" queryTableFieldId="883" dataDxfId="1684"/>
    <tableColumn id="884" xr3:uid="{D761C79C-D770-4E47-ACC3-8B3EE70CC1F2}" uniqueName="884" name="Move 882" queryTableFieldId="884" dataDxfId="1683"/>
    <tableColumn id="885" xr3:uid="{35780AD3-9C22-5446-A837-42AFFF568D5B}" uniqueName="885" name="Move 883" queryTableFieldId="885" dataDxfId="1682"/>
    <tableColumn id="886" xr3:uid="{65E9D173-3008-054E-BF6B-3ABE69AC5496}" uniqueName="886" name="Move 884" queryTableFieldId="886" dataDxfId="1681"/>
    <tableColumn id="887" xr3:uid="{EDBB5228-4BD2-7D4B-9DBD-03F90904B7EB}" uniqueName="887" name="Move 885" queryTableFieldId="887" dataDxfId="1680"/>
    <tableColumn id="888" xr3:uid="{D976FE3C-B924-EB45-9C36-D68E02784369}" uniqueName="888" name="Move 886" queryTableFieldId="888" dataDxfId="1679"/>
    <tableColumn id="889" xr3:uid="{5B38161D-4982-AF46-9136-0986AD4D0A03}" uniqueName="889" name="Move 887" queryTableFieldId="889" dataDxfId="1678"/>
    <tableColumn id="890" xr3:uid="{2C474B86-31D6-7048-8B53-A408C5BDE043}" uniqueName="890" name="Move 888" queryTableFieldId="890" dataDxfId="1677"/>
    <tableColumn id="891" xr3:uid="{54E4037F-3FD4-F94F-81E7-775B20E838B1}" uniqueName="891" name="Move 889" queryTableFieldId="891" dataDxfId="1676"/>
    <tableColumn id="892" xr3:uid="{5EEE9FEC-E4D4-EB47-9E6A-CECE8D7678E0}" uniqueName="892" name="Move 890" queryTableFieldId="892" dataDxfId="1675"/>
    <tableColumn id="893" xr3:uid="{DE39B1D1-5D61-F64F-A0F7-C27355CB08CD}" uniqueName="893" name="Move 891" queryTableFieldId="893" dataDxfId="1674"/>
    <tableColumn id="894" xr3:uid="{342BF578-4CC0-294F-A708-781E8F5A45DB}" uniqueName="894" name="Move 892" queryTableFieldId="894" dataDxfId="1673"/>
    <tableColumn id="895" xr3:uid="{6F87D7EA-3326-1047-8054-7AD0A9334143}" uniqueName="895" name="Move 893" queryTableFieldId="895" dataDxfId="1672"/>
    <tableColumn id="896" xr3:uid="{18232B62-CB4B-FD49-B6D7-2ED788B33162}" uniqueName="896" name="Move 894" queryTableFieldId="896" dataDxfId="1671"/>
    <tableColumn id="897" xr3:uid="{B6125C73-1E25-5D42-B6D7-D6560337F861}" uniqueName="897" name="Move 895" queryTableFieldId="897" dataDxfId="1670"/>
    <tableColumn id="898" xr3:uid="{A9F09A90-897A-A44F-9C71-9B8B2404D3FB}" uniqueName="898" name="Move 896" queryTableFieldId="898" dataDxfId="1669"/>
    <tableColumn id="899" xr3:uid="{A7114D19-0664-4242-AE9A-1D7F25D2D047}" uniqueName="899" name="Move 897" queryTableFieldId="899" dataDxfId="1668"/>
    <tableColumn id="900" xr3:uid="{BB271BBC-0E39-CE4B-8215-8D03ABED3BE9}" uniqueName="900" name="Move 898" queryTableFieldId="900" dataDxfId="1667"/>
    <tableColumn id="901" xr3:uid="{A1CC4101-8EA9-1A4B-B11F-67883603233E}" uniqueName="901" name="Move 899" queryTableFieldId="901" dataDxfId="1666"/>
    <tableColumn id="902" xr3:uid="{6BD9681E-AECB-7349-94CE-F97EBA9D3B6B}" uniqueName="902" name="Move 900" queryTableFieldId="902" dataDxfId="1665"/>
    <tableColumn id="903" xr3:uid="{D253FC10-6481-114D-A4ED-3DB974FF6BA8}" uniqueName="903" name="Move 901" queryTableFieldId="903" dataDxfId="1664"/>
    <tableColumn id="904" xr3:uid="{3EA54AF7-7CD6-0E42-AE7C-E85D04575C3B}" uniqueName="904" name="Move 902" queryTableFieldId="904" dataDxfId="1663"/>
    <tableColumn id="905" xr3:uid="{1E66241E-CCB7-6049-BC42-41A59A74865C}" uniqueName="905" name="Move 903" queryTableFieldId="905" dataDxfId="1662"/>
    <tableColumn id="906" xr3:uid="{C3F9209F-6FFE-EF4B-AA72-53F5F316D75A}" uniqueName="906" name="Move 904" queryTableFieldId="906" dataDxfId="1661"/>
    <tableColumn id="907" xr3:uid="{BC0948F0-E7EF-BB46-B031-5DC1DAB5F2FA}" uniqueName="907" name="Move 905" queryTableFieldId="907" dataDxfId="1660"/>
    <tableColumn id="908" xr3:uid="{BE02C668-818A-4946-A619-B0793F08123E}" uniqueName="908" name="Move 906" queryTableFieldId="908" dataDxfId="1659"/>
    <tableColumn id="909" xr3:uid="{C0AEE6E8-D679-5A48-8F1B-AAD8DC95ECAC}" uniqueName="909" name="Move 907" queryTableFieldId="909" dataDxfId="1658"/>
    <tableColumn id="910" xr3:uid="{133854F0-D734-A341-A411-66CC27A2DBD4}" uniqueName="910" name="Move 908" queryTableFieldId="910" dataDxfId="1657"/>
    <tableColumn id="911" xr3:uid="{AF962BE1-1806-3245-8936-F2B1089D38A3}" uniqueName="911" name="Move 909" queryTableFieldId="911" dataDxfId="1656"/>
    <tableColumn id="912" xr3:uid="{3C95D747-836D-A64A-8B56-30F700901BED}" uniqueName="912" name="Move 910" queryTableFieldId="912" dataDxfId="1655"/>
    <tableColumn id="913" xr3:uid="{03CCFCF2-FAE2-4440-8E1E-5C0AD87DAF8C}" uniqueName="913" name="Move 911" queryTableFieldId="913" dataDxfId="1654"/>
    <tableColumn id="914" xr3:uid="{50D5EFCB-E3C9-6349-98BF-4EF933BEBA4C}" uniqueName="914" name="Move 912" queryTableFieldId="914" dataDxfId="1653"/>
    <tableColumn id="915" xr3:uid="{DFD5AEC2-7A2E-3641-A55E-77C0A9B53895}" uniqueName="915" name="Move 913" queryTableFieldId="915" dataDxfId="1652"/>
    <tableColumn id="916" xr3:uid="{1AEAE525-6016-044E-9488-1B8FE8BFC67F}" uniqueName="916" name="Move 914" queryTableFieldId="916" dataDxfId="1651"/>
    <tableColumn id="917" xr3:uid="{3E16378E-A118-CA4E-8D0B-3925E059D4B9}" uniqueName="917" name="Move 915" queryTableFieldId="917" dataDxfId="1650"/>
    <tableColumn id="918" xr3:uid="{1D2518AD-7460-624B-83F1-76722D23E458}" uniqueName="918" name="Move 916" queryTableFieldId="918" dataDxfId="1649"/>
    <tableColumn id="919" xr3:uid="{86510EF0-5B2D-B144-85C9-92184D9B384D}" uniqueName="919" name="Move 917" queryTableFieldId="919" dataDxfId="1648"/>
    <tableColumn id="920" xr3:uid="{ABCA4A5B-8340-0842-8BEF-322EDB32EB4B}" uniqueName="920" name="Move 918" queryTableFieldId="920" dataDxfId="1647"/>
    <tableColumn id="921" xr3:uid="{3316E4F9-E6A5-9F4D-8B03-A7A004B865B5}" uniqueName="921" name="Move 919" queryTableFieldId="921" dataDxfId="1646"/>
    <tableColumn id="922" xr3:uid="{B298231D-1BF1-104E-842E-7B1046967094}" uniqueName="922" name="Move 920" queryTableFieldId="922" dataDxfId="1645"/>
    <tableColumn id="923" xr3:uid="{5724460B-34E6-2746-B1D2-181D3C4078C1}" uniqueName="923" name="Move 921" queryTableFieldId="923" dataDxfId="1644"/>
    <tableColumn id="924" xr3:uid="{02D5737B-6171-0E4C-8E90-A99B4E5905BD}" uniqueName="924" name="Move 922" queryTableFieldId="924" dataDxfId="1643"/>
    <tableColumn id="925" xr3:uid="{C9AB7D27-E376-024C-88D2-EEB08AC1B5B5}" uniqueName="925" name="Move 923" queryTableFieldId="925" dataDxfId="1642"/>
    <tableColumn id="926" xr3:uid="{B28AF772-6B6B-1545-B0A0-ABB54C9039B9}" uniqueName="926" name="Move 924" queryTableFieldId="926" dataDxfId="1641"/>
    <tableColumn id="927" xr3:uid="{0AE71149-5255-924C-9004-C56888D6C8FD}" uniqueName="927" name="Move 925" queryTableFieldId="927" dataDxfId="1640"/>
    <tableColumn id="928" xr3:uid="{C90613C5-A5DD-874F-9056-9536E6EA78C6}" uniqueName="928" name="Move 926" queryTableFieldId="928" dataDxfId="1639"/>
    <tableColumn id="929" xr3:uid="{63C376DF-67EA-5C41-8AAA-7E48A00BEAD9}" uniqueName="929" name="Move 927" queryTableFieldId="929" dataDxfId="1638"/>
    <tableColumn id="930" xr3:uid="{DFFE8692-E1F8-3948-AFC3-DF997393C28D}" uniqueName="930" name="Move 928" queryTableFieldId="930" dataDxfId="1637"/>
    <tableColumn id="931" xr3:uid="{9033FDC9-5830-3147-92CD-42AB798CD617}" uniqueName="931" name="Move 929" queryTableFieldId="931" dataDxfId="1636"/>
    <tableColumn id="932" xr3:uid="{A30CA83F-EF2E-0A4C-A996-2633AA430187}" uniqueName="932" name="Move 930" queryTableFieldId="932" dataDxfId="1635"/>
    <tableColumn id="933" xr3:uid="{6E3D9A98-14A0-0F42-B154-49DF89264621}" uniqueName="933" name="Move 931" queryTableFieldId="933" dataDxfId="1634"/>
    <tableColumn id="934" xr3:uid="{B0F5027A-BA4A-B549-97AB-B26B3177C914}" uniqueName="934" name="Move 932" queryTableFieldId="934" dataDxfId="1633"/>
    <tableColumn id="935" xr3:uid="{5972BA08-74B0-674C-BE9E-538B82A58B00}" uniqueName="935" name="Move 933" queryTableFieldId="935" dataDxfId="1632"/>
    <tableColumn id="936" xr3:uid="{73FE3503-065B-B94C-AE0A-8852F2B178E1}" uniqueName="936" name="Move 934" queryTableFieldId="936" dataDxfId="1631"/>
    <tableColumn id="937" xr3:uid="{A617270D-97F5-8541-B59B-EDB5B7B0B3DB}" uniqueName="937" name="Move 935" queryTableFieldId="937" dataDxfId="1630"/>
    <tableColumn id="938" xr3:uid="{BE825195-CB46-2245-8F37-4484B8F67D6C}" uniqueName="938" name="Move 936" queryTableFieldId="938" dataDxfId="1629"/>
    <tableColumn id="939" xr3:uid="{2F1C3BAF-727A-C146-86AA-4BA66BBA7A0F}" uniqueName="939" name="Move 937" queryTableFieldId="939" dataDxfId="1628"/>
    <tableColumn id="940" xr3:uid="{C4B5EE20-08B0-C448-A371-87A18CDF8119}" uniqueName="940" name="Move 938" queryTableFieldId="940" dataDxfId="1627"/>
    <tableColumn id="941" xr3:uid="{DE3715E6-2AA7-6649-9864-B258C7E889F1}" uniqueName="941" name="Move 939" queryTableFieldId="941" dataDxfId="1626"/>
    <tableColumn id="942" xr3:uid="{516EAF58-F116-6848-9A49-F9F1BEA10D9E}" uniqueName="942" name="Move 940" queryTableFieldId="942" dataDxfId="1625"/>
    <tableColumn id="943" xr3:uid="{C645465F-EA8E-2249-A101-D3CD85B57DCD}" uniqueName="943" name="Move 941" queryTableFieldId="943" dataDxfId="1624"/>
    <tableColumn id="944" xr3:uid="{E66DF10B-EE12-6E4B-8D53-830A8159C5B0}" uniqueName="944" name="Move 942" queryTableFieldId="944" dataDxfId="1623"/>
    <tableColumn id="945" xr3:uid="{DD6E06E6-4061-0F4A-99C3-F1824E241EB5}" uniqueName="945" name="Move 943" queryTableFieldId="945" dataDxfId="1622"/>
    <tableColumn id="946" xr3:uid="{FFCD3BE2-B4D4-3B4C-9649-B1AE37273175}" uniqueName="946" name="Move 944" queryTableFieldId="946" dataDxfId="1621"/>
    <tableColumn id="947" xr3:uid="{B7AB90F8-400F-9341-AE20-6A8AF428BC28}" uniqueName="947" name="Move 945" queryTableFieldId="947" dataDxfId="1620"/>
    <tableColumn id="948" xr3:uid="{2135FB83-A939-C846-9C31-D404FCEC8A70}" uniqueName="948" name="Move 946" queryTableFieldId="948" dataDxfId="1619"/>
    <tableColumn id="949" xr3:uid="{9A8E833F-786D-494C-B3C2-7E8A52096B40}" uniqueName="949" name="Move 947" queryTableFieldId="949" dataDxfId="1618"/>
    <tableColumn id="950" xr3:uid="{E92DA774-85EF-0740-A750-4A18F3AF8705}" uniqueName="950" name="Move 948" queryTableFieldId="950" dataDxfId="1617"/>
    <tableColumn id="951" xr3:uid="{29598DEC-AC9E-7746-A538-44EF7EA1FA1E}" uniqueName="951" name="Move 949" queryTableFieldId="951" dataDxfId="1616"/>
    <tableColumn id="952" xr3:uid="{6E084838-A779-2C48-9AE6-02DB2E336FD4}" uniqueName="952" name="Move 950" queryTableFieldId="952" dataDxfId="1615"/>
    <tableColumn id="953" xr3:uid="{1EA34C0B-1C30-044B-8CC5-B2202FC59384}" uniqueName="953" name="Move 951" queryTableFieldId="953" dataDxfId="1614"/>
    <tableColumn id="954" xr3:uid="{8D92DD4A-95C3-FF4C-B91C-50264928723D}" uniqueName="954" name="Move 952" queryTableFieldId="954" dataDxfId="1613"/>
    <tableColumn id="955" xr3:uid="{C89C870E-BE3B-344B-A3B5-7EA514F768AF}" uniqueName="955" name="Move 953" queryTableFieldId="955" dataDxfId="1612"/>
    <tableColumn id="956" xr3:uid="{A31C91BD-6FDF-4F46-BA0E-A0290129A052}" uniqueName="956" name="Move 954" queryTableFieldId="956" dataDxfId="1611"/>
    <tableColumn id="957" xr3:uid="{1FEC1C54-3412-0447-B653-99258C35319A}" uniqueName="957" name="Move 955" queryTableFieldId="957" dataDxfId="1610"/>
    <tableColumn id="958" xr3:uid="{E096B999-CDB0-0148-BDCC-8182B1AC73B9}" uniqueName="958" name="Move 956" queryTableFieldId="958" dataDxfId="1609"/>
    <tableColumn id="959" xr3:uid="{524A5D7A-8B4F-B146-A176-AE7A0BB2D6AD}" uniqueName="959" name="Move 957" queryTableFieldId="959" dataDxfId="1608"/>
    <tableColumn id="960" xr3:uid="{EF8A89D4-3A8E-E647-BD6B-4F0BE1F8917D}" uniqueName="960" name="Move 958" queryTableFieldId="960" dataDxfId="1607"/>
    <tableColumn id="961" xr3:uid="{C6B585A7-0BAD-1841-AD6C-408B74B62162}" uniqueName="961" name="Move 959" queryTableFieldId="961" dataDxfId="1606"/>
    <tableColumn id="962" xr3:uid="{7824B896-FB7B-CC46-AE2D-E9E2ABB78A6A}" uniqueName="962" name="Move 960" queryTableFieldId="962" dataDxfId="1605"/>
    <tableColumn id="963" xr3:uid="{63EBB7D1-995E-A94E-854D-6FC254F94BA0}" uniqueName="963" name="Move 961" queryTableFieldId="963" dataDxfId="1604"/>
    <tableColumn id="964" xr3:uid="{8D583C6C-8CD3-3F48-BDA7-D0B7BC0C1CE2}" uniqueName="964" name="Move 962" queryTableFieldId="964" dataDxfId="1603"/>
    <tableColumn id="965" xr3:uid="{E20E5BB1-8ECF-DF42-A275-EC1496F56410}" uniqueName="965" name="Move 963" queryTableFieldId="965" dataDxfId="1602"/>
    <tableColumn id="966" xr3:uid="{B128F6DD-DBC8-7947-A0F6-944DF17A1AA0}" uniqueName="966" name="Move 964" queryTableFieldId="966" dataDxfId="1601"/>
    <tableColumn id="967" xr3:uid="{20BAAFAC-27C7-7342-8D97-57E6C2FD730D}" uniqueName="967" name="Move 965" queryTableFieldId="967" dataDxfId="1600"/>
    <tableColumn id="968" xr3:uid="{78B03F59-2DF1-D843-B35A-DFBB1BE44961}" uniqueName="968" name="Move 966" queryTableFieldId="968" dataDxfId="1599"/>
    <tableColumn id="969" xr3:uid="{F177D448-2C03-7341-8102-C3E40DCCCD26}" uniqueName="969" name="Move 967" queryTableFieldId="969" dataDxfId="1598"/>
    <tableColumn id="970" xr3:uid="{94FC84E3-5765-BB47-9969-8CBDAA82586D}" uniqueName="970" name="Move 968" queryTableFieldId="970" dataDxfId="1597"/>
    <tableColumn id="971" xr3:uid="{A91FA062-7429-4342-8D4B-8F77E8CF7F11}" uniqueName="971" name="Move 969" queryTableFieldId="971" dataDxfId="1596"/>
    <tableColumn id="972" xr3:uid="{13129DF6-DEB4-C34A-8CCD-B1DFA26F1CE1}" uniqueName="972" name="Move 970" queryTableFieldId="972" dataDxfId="1595"/>
    <tableColumn id="973" xr3:uid="{51E2F2FF-FA7A-D345-914D-25228CDA1142}" uniqueName="973" name="Move 971" queryTableFieldId="973" dataDxfId="1594"/>
    <tableColumn id="974" xr3:uid="{D1AD7696-DE89-1044-8085-4E1AEC15A3D7}" uniqueName="974" name="Move 972" queryTableFieldId="974" dataDxfId="1593"/>
    <tableColumn id="975" xr3:uid="{0CEC9E1E-61D2-674D-94CE-80A5D0F51897}" uniqueName="975" name="Move 973" queryTableFieldId="975" dataDxfId="1592"/>
    <tableColumn id="976" xr3:uid="{9EF6E6FE-0F84-C740-91E0-AD9B41B810AB}" uniqueName="976" name="Move 974" queryTableFieldId="976" dataDxfId="1591"/>
    <tableColumn id="977" xr3:uid="{9B8ADB46-F763-374A-85E3-103AC43C41C3}" uniqueName="977" name="Move 975" queryTableFieldId="977" dataDxfId="1590"/>
    <tableColumn id="978" xr3:uid="{204F529D-1745-B145-BE10-CB42E0F2CB33}" uniqueName="978" name="Move 976" queryTableFieldId="978" dataDxfId="1589"/>
    <tableColumn id="979" xr3:uid="{4F6448A1-FFCA-0B45-B234-33922EC75E54}" uniqueName="979" name="Move 977" queryTableFieldId="979" dataDxfId="1588"/>
    <tableColumn id="980" xr3:uid="{A33E8717-3EED-894D-BADD-6D8971715855}" uniqueName="980" name="Move 978" queryTableFieldId="980" dataDxfId="1587"/>
    <tableColumn id="981" xr3:uid="{76BC5234-7048-3349-A4AB-A5B8972D818B}" uniqueName="981" name="Move 979" queryTableFieldId="981" dataDxfId="1586"/>
    <tableColumn id="982" xr3:uid="{0423EDA2-6A54-2543-B76D-04240BD4844F}" uniqueName="982" name="Move 980" queryTableFieldId="982" dataDxfId="1585"/>
    <tableColumn id="983" xr3:uid="{AA4A4763-79B0-F44F-917C-E71E7516FD37}" uniqueName="983" name="Move 981" queryTableFieldId="983" dataDxfId="1584"/>
    <tableColumn id="984" xr3:uid="{7D869ADC-E668-BD48-A994-189B856114F8}" uniqueName="984" name="Move 982" queryTableFieldId="984" dataDxfId="1583"/>
    <tableColumn id="985" xr3:uid="{7D70F61C-CB66-8D46-81CE-D832B0EE15BE}" uniqueName="985" name="Move 983" queryTableFieldId="985" dataDxfId="1582"/>
    <tableColumn id="986" xr3:uid="{20242A6F-123E-DF4C-9184-1D83CC219E23}" uniqueName="986" name="Move 984" queryTableFieldId="986" dataDxfId="1581"/>
    <tableColumn id="987" xr3:uid="{AFAC38BA-EACF-3845-9728-2FAD831ABBF3}" uniqueName="987" name="Move 985" queryTableFieldId="987" dataDxfId="1580"/>
    <tableColumn id="988" xr3:uid="{4A38CA74-4D29-F24A-8442-D5998742727E}" uniqueName="988" name="Move 986" queryTableFieldId="988" dataDxfId="1579"/>
    <tableColumn id="989" xr3:uid="{D75452DE-C1D2-474F-848C-CF9259FAB649}" uniqueName="989" name="Move 987" queryTableFieldId="989" dataDxfId="1578"/>
    <tableColumn id="990" xr3:uid="{20157D48-9797-394B-8413-CC0550215E8D}" uniqueName="990" name="Move 988" queryTableFieldId="990" dataDxfId="1577"/>
    <tableColumn id="991" xr3:uid="{ABC987F4-D45D-F549-A5F4-BF59663698A9}" uniqueName="991" name="Move 989" queryTableFieldId="991" dataDxfId="1576"/>
    <tableColumn id="992" xr3:uid="{BAB057FC-8EF0-064B-A584-1AD8F1C2238F}" uniqueName="992" name="Move 990" queryTableFieldId="992" dataDxfId="1575"/>
    <tableColumn id="993" xr3:uid="{DC0F0137-728E-2148-9684-DC4E51E02E47}" uniqueName="993" name="Move 991" queryTableFieldId="993" dataDxfId="1574"/>
    <tableColumn id="994" xr3:uid="{011E3230-B6D9-4F44-810A-CA3C060CF043}" uniqueName="994" name="Move 992" queryTableFieldId="994" dataDxfId="1573"/>
    <tableColumn id="995" xr3:uid="{D9529B9C-B815-FF4A-80E1-CFCEA126A8AE}" uniqueName="995" name="Move 993" queryTableFieldId="995" dataDxfId="1572"/>
    <tableColumn id="996" xr3:uid="{ADB1FEE6-BAF3-D94C-8B8C-7E3DC7DE6814}" uniqueName="996" name="Move 994" queryTableFieldId="996" dataDxfId="1571"/>
    <tableColumn id="997" xr3:uid="{B84967E3-076A-6F4A-9862-BB47CC9E052F}" uniqueName="997" name="Move 995" queryTableFieldId="997" dataDxfId="1570"/>
    <tableColumn id="998" xr3:uid="{35C82302-D40C-3843-8A1D-946FBEB28C60}" uniqueName="998" name="Move 996" queryTableFieldId="998" dataDxfId="1569"/>
    <tableColumn id="999" xr3:uid="{986F391B-72E9-AF4C-9006-4EF815890641}" uniqueName="999" name="Move 997" queryTableFieldId="999" dataDxfId="1568"/>
    <tableColumn id="1000" xr3:uid="{9E6476BC-F3C5-B04B-AD13-E33862E2A9DF}" uniqueName="1000" name="Move 998" queryTableFieldId="1000" dataDxfId="1567"/>
    <tableColumn id="1001" xr3:uid="{C37CC428-3789-1945-8F29-6B9BA571516A}" uniqueName="1001" name="Move 999" queryTableFieldId="1001" dataDxfId="1566"/>
    <tableColumn id="1002" xr3:uid="{2C22A0B6-72E3-A04C-945B-7FD5106B6057}" uniqueName="1002" name="Move 1000" queryTableFieldId="1002" dataDxfId="1565"/>
    <tableColumn id="1003" xr3:uid="{4B997A1C-924F-9942-BBCB-6DFB08B00EB3}" uniqueName="1003" name="Move 1001" queryTableFieldId="1003" dataDxfId="1564"/>
    <tableColumn id="1004" xr3:uid="{CB32879E-D42E-824A-B30E-E615D75E20F8}" uniqueName="1004" name="Move 1002" queryTableFieldId="1004" dataDxfId="1563"/>
    <tableColumn id="1005" xr3:uid="{8275CB57-36DB-9E43-A1E9-4B8B79733E44}" uniqueName="1005" name="Move 1003" queryTableFieldId="1005" dataDxfId="1562"/>
    <tableColumn id="1006" xr3:uid="{59D3E92F-BCF3-9B4B-B90E-DA9DA44ECF56}" uniqueName="1006" name="Move 1004" queryTableFieldId="1006" dataDxfId="1561"/>
    <tableColumn id="1007" xr3:uid="{7A9AE131-0F9F-8248-9117-B554BE842329}" uniqueName="1007" name="Move 1005" queryTableFieldId="1007" dataDxfId="1560"/>
    <tableColumn id="1008" xr3:uid="{BBEB9263-E3C2-6144-8DC1-2F93B31BB1C8}" uniqueName="1008" name="Move 1006" queryTableFieldId="1008" dataDxfId="1559"/>
    <tableColumn id="1009" xr3:uid="{E991E00B-A7D3-DF42-8309-1183BDCDA482}" uniqueName="1009" name="Move 1007" queryTableFieldId="1009" dataDxfId="1558"/>
    <tableColumn id="1010" xr3:uid="{1CA3DC91-04EA-734B-A0DD-B71B31CD3BFE}" uniqueName="1010" name="Move 1008" queryTableFieldId="1010" dataDxfId="1557"/>
    <tableColumn id="1011" xr3:uid="{C8C1DBB8-9F47-EC47-82B2-C5DEBA4C4D68}" uniqueName="1011" name="Move 1009" queryTableFieldId="1011" dataDxfId="1556"/>
    <tableColumn id="1012" xr3:uid="{6912C9A0-10FA-2D43-BE69-AD56D182A87C}" uniqueName="1012" name="Move 1010" queryTableFieldId="1012" dataDxfId="1555"/>
    <tableColumn id="1013" xr3:uid="{E0AFEB62-EA74-4842-9163-D88FA1ABC4F7}" uniqueName="1013" name="Move 1011" queryTableFieldId="1013" dataDxfId="1554"/>
    <tableColumn id="1014" xr3:uid="{0E3A820D-F77C-244E-A288-32AC2487786E}" uniqueName="1014" name="Move 1012" queryTableFieldId="1014" dataDxfId="1553"/>
    <tableColumn id="1015" xr3:uid="{B91CCCE6-4040-E243-86CF-ED6893F8A1EF}" uniqueName="1015" name="Move 1013" queryTableFieldId="1015" dataDxfId="1552"/>
    <tableColumn id="1016" xr3:uid="{59A35BB7-DEF4-EB49-A515-94639E75668F}" uniqueName="1016" name="Move 1014" queryTableFieldId="1016" dataDxfId="1551"/>
    <tableColumn id="1017" xr3:uid="{248CDFBE-1F0D-EF45-B9B9-6114114DADF0}" uniqueName="1017" name="Move 1015" queryTableFieldId="1017" dataDxfId="1550"/>
    <tableColumn id="1018" xr3:uid="{2770DEFF-8C1C-B543-9BF2-151FEAC82B0A}" uniqueName="1018" name="Move 1016" queryTableFieldId="1018" dataDxfId="1549"/>
    <tableColumn id="1019" xr3:uid="{E421CD97-A628-F248-BA64-CA87C3B16E9A}" uniqueName="1019" name="Move 1017" queryTableFieldId="1019" dataDxfId="1548"/>
    <tableColumn id="1020" xr3:uid="{13A28B19-E24D-3645-8903-701AE9108E12}" uniqueName="1020" name="Move 1018" queryTableFieldId="1020" dataDxfId="1547"/>
    <tableColumn id="1021" xr3:uid="{C6919B4D-7AAC-8741-9F40-540D630719E6}" uniqueName="1021" name="Move 1019" queryTableFieldId="1021" dataDxfId="1546"/>
    <tableColumn id="1022" xr3:uid="{554B96E7-B976-AA4B-B45E-F14336EC11DA}" uniqueName="1022" name="Move 1020" queryTableFieldId="1022" dataDxfId="1545"/>
    <tableColumn id="1023" xr3:uid="{22F03FDF-727F-A947-81FD-D05FE3B5B229}" uniqueName="1023" name="Move 1021" queryTableFieldId="1023" dataDxfId="1544"/>
    <tableColumn id="1024" xr3:uid="{7F8A9333-D5A2-5A49-B0B0-AE1811DAAE3E}" uniqueName="1024" name="Move 1022" queryTableFieldId="1024" dataDxfId="1543"/>
    <tableColumn id="1025" xr3:uid="{7D706248-BB28-4B41-9D92-730A5F248611}" uniqueName="1025" name="Move 1023" queryTableFieldId="1025" dataDxfId="1542"/>
    <tableColumn id="1026" xr3:uid="{A75CAC60-8E66-0148-98D1-EF4A39115AA7}" uniqueName="1026" name="Move 1024" queryTableFieldId="1026" dataDxfId="1541"/>
    <tableColumn id="1027" xr3:uid="{19FB3BC8-A2B9-8044-BB46-6FEE327AD2C3}" uniqueName="1027" name="Move 1025" queryTableFieldId="1027" dataDxfId="1540"/>
    <tableColumn id="1028" xr3:uid="{3E5FD073-5534-1E4E-8012-AEDB43A0EFA2}" uniqueName="1028" name="Move 1026" queryTableFieldId="1028" dataDxfId="1539"/>
    <tableColumn id="1029" xr3:uid="{D4010681-C908-1049-831F-026925847E91}" uniqueName="1029" name="Move 1027" queryTableFieldId="1029" dataDxfId="1538"/>
    <tableColumn id="1030" xr3:uid="{C7936CDC-9A04-6B43-9C35-EFB74A474B07}" uniqueName="1030" name="Move 1028" queryTableFieldId="1030" dataDxfId="1537"/>
    <tableColumn id="1031" xr3:uid="{984C550B-DC98-044A-A905-EF7E65C720B6}" uniqueName="1031" name="Move 1029" queryTableFieldId="1031" dataDxfId="1536"/>
    <tableColumn id="1032" xr3:uid="{BF6CAC63-3F09-4440-9E88-87EC2F7CE2BE}" uniqueName="1032" name="Move 1030" queryTableFieldId="1032" dataDxfId="1535"/>
    <tableColumn id="1033" xr3:uid="{355C1811-2213-8344-A0B7-97DDDB098EF3}" uniqueName="1033" name="Move 1031" queryTableFieldId="1033" dataDxfId="1534"/>
    <tableColumn id="1034" xr3:uid="{B9403358-1E96-DC45-937D-A204DC93F1CA}" uniqueName="1034" name="Move 1032" queryTableFieldId="1034" dataDxfId="1533"/>
    <tableColumn id="1035" xr3:uid="{62DE9A31-05C3-F646-AC02-2611A64F5803}" uniqueName="1035" name="Move 1033" queryTableFieldId="1035" dataDxfId="1532"/>
    <tableColumn id="1036" xr3:uid="{1F760CDF-6188-6D4C-95D8-ACF6D0ABF156}" uniqueName="1036" name="Move 1034" queryTableFieldId="1036" dataDxfId="1531"/>
    <tableColumn id="1037" xr3:uid="{D40BA6B4-9539-244B-A5F0-12D7FDEE84E4}" uniqueName="1037" name="Move 1035" queryTableFieldId="1037" dataDxfId="1530"/>
    <tableColumn id="1038" xr3:uid="{9A1CAC94-AD11-C44C-9B86-5080BECA1CE9}" uniqueName="1038" name="Move 1036" queryTableFieldId="1038" dataDxfId="1529"/>
    <tableColumn id="1039" xr3:uid="{2F4F871F-A040-934D-9B5E-A01F6CA2DCD2}" uniqueName="1039" name="Move 1037" queryTableFieldId="1039" dataDxfId="1528"/>
    <tableColumn id="1040" xr3:uid="{69E98107-3169-F546-82C9-3D7AA068D8CD}" uniqueName="1040" name="Move 1038" queryTableFieldId="1040" dataDxfId="1527"/>
    <tableColumn id="1041" xr3:uid="{154C13CA-9626-0C48-81AE-3FCC6E1B2AA1}" uniqueName="1041" name="Move 1039" queryTableFieldId="1041" dataDxfId="1526"/>
    <tableColumn id="1042" xr3:uid="{E1916130-B8E5-694F-8267-653011F1DF72}" uniqueName="1042" name="Move 1040" queryTableFieldId="1042" dataDxfId="1525"/>
    <tableColumn id="1043" xr3:uid="{41D431DF-446E-5B44-8643-C844B36BCAF0}" uniqueName="1043" name="Move 1041" queryTableFieldId="1043" dataDxfId="1524"/>
    <tableColumn id="1044" xr3:uid="{A9B9316D-A67E-1945-9FD5-F9EF1B9F6A55}" uniqueName="1044" name="Move 1042" queryTableFieldId="1044" dataDxfId="1523"/>
    <tableColumn id="1045" xr3:uid="{16A38CF4-E5D8-C648-9D59-C0FDF2C4CBC1}" uniqueName="1045" name="Move 1043" queryTableFieldId="1045" dataDxfId="1522"/>
    <tableColumn id="1046" xr3:uid="{1A9C1146-9E09-AF4E-8D22-986B46683655}" uniqueName="1046" name="Move 1044" queryTableFieldId="1046" dataDxfId="1521"/>
    <tableColumn id="1047" xr3:uid="{F4FF2656-1B8F-BC4D-A3FA-95C77E89CB4B}" uniqueName="1047" name="Move 1045" queryTableFieldId="1047" dataDxfId="1520"/>
    <tableColumn id="1048" xr3:uid="{EF3B6962-20AF-1347-A8D8-FE9DFB1B6436}" uniqueName="1048" name="Move 1046" queryTableFieldId="1048" dataDxfId="1519"/>
    <tableColumn id="1049" xr3:uid="{ED8B4721-F778-BE4E-94FD-944D284B0D40}" uniqueName="1049" name="Move 1047" queryTableFieldId="1049" dataDxfId="1518"/>
    <tableColumn id="1050" xr3:uid="{73033FA6-20A8-D34F-8F6D-803D277D6011}" uniqueName="1050" name="Move 1048" queryTableFieldId="1050" dataDxfId="1517"/>
    <tableColumn id="1051" xr3:uid="{1C82E94E-5D6B-5445-934B-ACB7418F0C7E}" uniqueName="1051" name="Move 1049" queryTableFieldId="1051" dataDxfId="1516"/>
    <tableColumn id="1052" xr3:uid="{E33368D6-F702-1745-B887-0BBCA5A249D1}" uniqueName="1052" name="Move 1050" queryTableFieldId="1052" dataDxfId="1515"/>
    <tableColumn id="1053" xr3:uid="{9F343208-AD27-EB4D-BAC7-4B08D701238D}" uniqueName="1053" name="Move 1051" queryTableFieldId="1053" dataDxfId="1514"/>
    <tableColumn id="1054" xr3:uid="{B74FA5D8-D75F-BC44-83E5-C6E302786022}" uniqueName="1054" name="Move 1052" queryTableFieldId="1054" dataDxfId="1513"/>
    <tableColumn id="1055" xr3:uid="{9D2ABCA2-8808-104F-AB52-3B32093C3557}" uniqueName="1055" name="Move 1053" queryTableFieldId="1055" dataDxfId="1512"/>
    <tableColumn id="1056" xr3:uid="{C88831D2-7E04-6E48-880F-DB78A860A771}" uniqueName="1056" name="Move 1054" queryTableFieldId="1056" dataDxfId="1511"/>
    <tableColumn id="1057" xr3:uid="{F6152F05-F098-A244-8622-E6DB014FB34C}" uniqueName="1057" name="Move 1055" queryTableFieldId="1057" dataDxfId="1510"/>
    <tableColumn id="1058" xr3:uid="{40E62B47-FBA5-CE4D-AD55-0EA91AC2E306}" uniqueName="1058" name="Move 1056" queryTableFieldId="1058" dataDxfId="1509"/>
    <tableColumn id="1059" xr3:uid="{8834BD3D-23FA-9348-90D7-AEECE23EF050}" uniqueName="1059" name="Move 1057" queryTableFieldId="1059" dataDxfId="1508"/>
    <tableColumn id="1060" xr3:uid="{C920E80F-258E-C649-8755-DBF7632FBB9B}" uniqueName="1060" name="Move 1058" queryTableFieldId="1060" dataDxfId="1507"/>
    <tableColumn id="1061" xr3:uid="{7A92E2D6-0E8F-2848-86EF-516937746F31}" uniqueName="1061" name="Move 1059" queryTableFieldId="1061" dataDxfId="1506"/>
    <tableColumn id="1062" xr3:uid="{283CA4E7-B931-D648-8B5A-081890E896CC}" uniqueName="1062" name="Move 1060" queryTableFieldId="1062" dataDxfId="1505"/>
    <tableColumn id="1063" xr3:uid="{B3BD3564-BEF0-024D-9EE3-749B520F3083}" uniqueName="1063" name="Move 1061" queryTableFieldId="1063" dataDxfId="1504"/>
    <tableColumn id="1064" xr3:uid="{C9FAD643-5D3B-2845-9174-E3213B89C78E}" uniqueName="1064" name="Move 1062" queryTableFieldId="1064" dataDxfId="1503"/>
    <tableColumn id="1065" xr3:uid="{A0DDA368-6519-834C-BE27-E9AA16D56BCC}" uniqueName="1065" name="Move 1063" queryTableFieldId="1065" dataDxfId="1502"/>
    <tableColumn id="1066" xr3:uid="{B9EAC8A4-D7D8-3945-802C-6F2245466A33}" uniqueName="1066" name="Move 1064" queryTableFieldId="1066" dataDxfId="1501"/>
    <tableColumn id="1067" xr3:uid="{138FE748-C740-0248-BC65-92A922A48940}" uniqueName="1067" name="Move 1065" queryTableFieldId="1067" dataDxfId="1500"/>
    <tableColumn id="1068" xr3:uid="{E48B24FA-7E1B-D94F-B0E4-2AD4670E8F6C}" uniqueName="1068" name="Move 1066" queryTableFieldId="1068" dataDxfId="1499"/>
    <tableColumn id="1069" xr3:uid="{E81A67A0-C48D-0B40-9955-59BF3DE479C8}" uniqueName="1069" name="Move 1067" queryTableFieldId="1069" dataDxfId="1498"/>
    <tableColumn id="1070" xr3:uid="{EE1C8911-57B9-FF46-8600-AAE4CB842795}" uniqueName="1070" name="Move 1068" queryTableFieldId="1070" dataDxfId="1497"/>
    <tableColumn id="1071" xr3:uid="{7F567993-A35E-A349-90F9-5FB7380C47F0}" uniqueName="1071" name="Move 1069" queryTableFieldId="1071" dataDxfId="1496"/>
    <tableColumn id="1072" xr3:uid="{F5BCB97E-7FC7-9946-A437-4FC6EAEAE1AD}" uniqueName="1072" name="Move 1070" queryTableFieldId="1072" dataDxfId="1495"/>
    <tableColumn id="1073" xr3:uid="{7A05FD9C-F688-5942-AB87-774A32A4D88A}" uniqueName="1073" name="Move 1071" queryTableFieldId="1073" dataDxfId="1494"/>
    <tableColumn id="1074" xr3:uid="{919A9E6A-9524-464E-BDAE-A7188A89A760}" uniqueName="1074" name="Move 1072" queryTableFieldId="1074" dataDxfId="1493"/>
    <tableColumn id="1075" xr3:uid="{25D8DB52-8D1C-AD48-9F38-FFB083899BF0}" uniqueName="1075" name="Move 1073" queryTableFieldId="1075" dataDxfId="1492"/>
    <tableColumn id="1076" xr3:uid="{D9204304-5AE9-D043-B9D9-553C4B677B7A}" uniqueName="1076" name="Move 1074" queryTableFieldId="1076" dataDxfId="1491"/>
    <tableColumn id="1077" xr3:uid="{BCE571FB-B866-8243-900F-49A8CF131280}" uniqueName="1077" name="Move 1075" queryTableFieldId="1077" dataDxfId="1490"/>
    <tableColumn id="1078" xr3:uid="{EE75AA94-70BC-BF4C-8DE8-516188425C9B}" uniqueName="1078" name="Move 1076" queryTableFieldId="1078" dataDxfId="1489"/>
    <tableColumn id="1079" xr3:uid="{3690F1DF-D239-6F44-B5E5-11B6A4F2D954}" uniqueName="1079" name="Move 1077" queryTableFieldId="1079" dataDxfId="1488"/>
    <tableColumn id="1080" xr3:uid="{D7A4D516-656E-8243-AF1E-548358CFD2D0}" uniqueName="1080" name="Move 1078" queryTableFieldId="1080" dataDxfId="1487"/>
    <tableColumn id="1081" xr3:uid="{61CF5C56-0F3C-1748-A88B-726925F988B3}" uniqueName="1081" name="Move 1079" queryTableFieldId="1081" dataDxfId="1486"/>
    <tableColumn id="1082" xr3:uid="{6FBA095A-FCFD-D44F-BD39-2A5C6F24B7BF}" uniqueName="1082" name="Move 1080" queryTableFieldId="1082" dataDxfId="1485"/>
    <tableColumn id="1083" xr3:uid="{75E94D73-03A6-2D4C-B331-C327164E94F4}" uniqueName="1083" name="Move 1081" queryTableFieldId="1083" dataDxfId="1484"/>
    <tableColumn id="1084" xr3:uid="{84FB71BC-B790-3840-8AD9-5D7A086AF673}" uniqueName="1084" name="Move 1082" queryTableFieldId="1084" dataDxfId="1483"/>
    <tableColumn id="1085" xr3:uid="{481647CA-7506-5D4E-8983-75BEEE7967DA}" uniqueName="1085" name="Move 1083" queryTableFieldId="1085" dataDxfId="1482"/>
    <tableColumn id="1086" xr3:uid="{7C181958-79B2-754B-8776-CA7FBCA0F4FB}" uniqueName="1086" name="Move 1084" queryTableFieldId="1086" dataDxfId="1481"/>
    <tableColumn id="1087" xr3:uid="{B3F5651F-6A87-F546-B427-CBC197E32492}" uniqueName="1087" name="Move 1085" queryTableFieldId="1087" dataDxfId="1480"/>
    <tableColumn id="1088" xr3:uid="{6FAF3C5A-C0C8-DE43-BB63-11DBEC3B70B2}" uniqueName="1088" name="Move 1086" queryTableFieldId="1088" dataDxfId="1479"/>
    <tableColumn id="1089" xr3:uid="{0FE35087-5F15-1C4C-9782-28B21986A1AF}" uniqueName="1089" name="Move 1087" queryTableFieldId="1089" dataDxfId="1478"/>
    <tableColumn id="1090" xr3:uid="{837D24A4-E6BB-C34B-AE9E-C643F84F1462}" uniqueName="1090" name="Move 1088" queryTableFieldId="1090" dataDxfId="1477"/>
    <tableColumn id="1091" xr3:uid="{4F22438B-477F-3F43-A229-FE1995953780}" uniqueName="1091" name="Move 1089" queryTableFieldId="1091" dataDxfId="1476"/>
    <tableColumn id="1092" xr3:uid="{4FB5295B-2A5C-A548-8F4B-005163F00EB6}" uniqueName="1092" name="Move 1090" queryTableFieldId="1092" dataDxfId="1475"/>
    <tableColumn id="1093" xr3:uid="{D12599EA-C0AD-B54A-9F27-5A061BABE4A5}" uniqueName="1093" name="Move 1091" queryTableFieldId="1093" dataDxfId="1474"/>
    <tableColumn id="1094" xr3:uid="{FE35CEBF-63E9-A54D-B4D2-9FA30862CE13}" uniqueName="1094" name="Move 1092" queryTableFieldId="1094" dataDxfId="1473"/>
    <tableColumn id="1095" xr3:uid="{AF77DA82-BA5C-7A49-9904-A19E8D55395F}" uniqueName="1095" name="Move 1093" queryTableFieldId="1095" dataDxfId="1472"/>
    <tableColumn id="1096" xr3:uid="{DB6C2B99-6D56-084A-91E4-42C26596526A}" uniqueName="1096" name="Move 1094" queryTableFieldId="1096" dataDxfId="1471"/>
    <tableColumn id="1097" xr3:uid="{4E944689-2B44-4E46-B3FC-13B8752BD3F6}" uniqueName="1097" name="Move 1095" queryTableFieldId="1097" dataDxfId="1470"/>
    <tableColumn id="1098" xr3:uid="{BBDFD41F-CC2E-724E-B9CD-E417DAF2AB42}" uniqueName="1098" name="Move 1096" queryTableFieldId="1098" dataDxfId="1469"/>
    <tableColumn id="1099" xr3:uid="{48C83DAC-0D0D-0B43-B7DB-75FB43FC8939}" uniqueName="1099" name="Move 1097" queryTableFieldId="1099" dataDxfId="1468"/>
    <tableColumn id="1100" xr3:uid="{F4B70581-B68D-894E-95A5-15F6EEC86169}" uniqueName="1100" name="Move 1098" queryTableFieldId="1100" dataDxfId="1467"/>
    <tableColumn id="1101" xr3:uid="{B1B32395-A201-0548-85AB-CC2088C5A6A2}" uniqueName="1101" name="Move 1099" queryTableFieldId="1101" dataDxfId="1466"/>
    <tableColumn id="1102" xr3:uid="{53EF96BB-E7A4-F04C-AD45-56334974E9F5}" uniqueName="1102" name="Move 1100" queryTableFieldId="1102" dataDxfId="1465"/>
    <tableColumn id="1103" xr3:uid="{9253AE19-E083-C24F-B12A-CCF97CB6274E}" uniqueName="1103" name="Move 1101" queryTableFieldId="1103" dataDxfId="1464"/>
    <tableColumn id="1104" xr3:uid="{EF21D176-B68A-E444-92C1-CE65E2C6F701}" uniqueName="1104" name="Move 1102" queryTableFieldId="1104" dataDxfId="1463"/>
    <tableColumn id="1105" xr3:uid="{A9D23BE1-5056-6D4B-8753-5E3A8B3E87FB}" uniqueName="1105" name="Move 1103" queryTableFieldId="1105" dataDxfId="1462"/>
    <tableColumn id="1106" xr3:uid="{923365B6-EF72-E54D-9DCB-DDAB37A7E84E}" uniqueName="1106" name="Move 1104" queryTableFieldId="1106" dataDxfId="1461"/>
    <tableColumn id="1107" xr3:uid="{8D15AF59-957E-5041-B33E-F9F76A13AF7E}" uniqueName="1107" name="Move 1105" queryTableFieldId="1107" dataDxfId="1460"/>
    <tableColumn id="1108" xr3:uid="{08358EBD-96BB-244F-A609-BF775CF374D6}" uniqueName="1108" name="Move 1106" queryTableFieldId="1108" dataDxfId="1459"/>
    <tableColumn id="1109" xr3:uid="{26A2F79B-07B4-CF41-A2D4-CEE78876035C}" uniqueName="1109" name="Move 1107" queryTableFieldId="1109" dataDxfId="1458"/>
    <tableColumn id="1110" xr3:uid="{CD05EF18-E943-5742-BE49-8B292B54CD1D}" uniqueName="1110" name="Move 1108" queryTableFieldId="1110" dataDxfId="1457"/>
    <tableColumn id="1111" xr3:uid="{0CCEA887-9759-2C4F-A5C0-EFCE7E4CE31E}" uniqueName="1111" name="Move 1109" queryTableFieldId="1111" dataDxfId="1456"/>
    <tableColumn id="1112" xr3:uid="{D0206BBB-0D92-F54F-BF42-2A0B1C1FB8CE}" uniqueName="1112" name="Move 1110" queryTableFieldId="1112" dataDxfId="1455"/>
    <tableColumn id="1113" xr3:uid="{38EFF5BE-6034-164A-AB9C-C60E239A683E}" uniqueName="1113" name="Move 1111" queryTableFieldId="1113" dataDxfId="1454"/>
    <tableColumn id="1114" xr3:uid="{60EDED97-C2A1-4743-A9C3-C388FD98A975}" uniqueName="1114" name="Move 1112" queryTableFieldId="1114" dataDxfId="1453"/>
    <tableColumn id="1115" xr3:uid="{FC74048E-4444-2647-B19A-903269FF2500}" uniqueName="1115" name="Move 1113" queryTableFieldId="1115" dataDxfId="1452"/>
    <tableColumn id="1116" xr3:uid="{EE0EA6B6-D004-EF44-ABAE-B3E392EF01C4}" uniqueName="1116" name="Move 1114" queryTableFieldId="1116" dataDxfId="1451"/>
    <tableColumn id="1117" xr3:uid="{7DD76D10-0474-F147-A36D-A9C7D3CD2A1F}" uniqueName="1117" name="Move 1115" queryTableFieldId="1117" dataDxfId="1450"/>
    <tableColumn id="1118" xr3:uid="{D9095E3D-2ED1-594C-A6B3-517B96C4209B}" uniqueName="1118" name="Move 1116" queryTableFieldId="1118" dataDxfId="1449"/>
    <tableColumn id="1119" xr3:uid="{38DE7414-D509-6843-9289-DD199F821C5B}" uniqueName="1119" name="Move 1117" queryTableFieldId="1119" dataDxfId="1448"/>
    <tableColumn id="1120" xr3:uid="{FA5D9222-50B7-B840-A64C-C52248FBEB9B}" uniqueName="1120" name="Move 1118" queryTableFieldId="1120" dataDxfId="1447"/>
    <tableColumn id="1121" xr3:uid="{43B55804-B055-AA4B-9DC0-EB26D6C51371}" uniqueName="1121" name="Move 1119" queryTableFieldId="1121" dataDxfId="1446"/>
    <tableColumn id="1122" xr3:uid="{E4904433-94DC-2944-A5D4-FA978AB73CE9}" uniqueName="1122" name="Move 1120" queryTableFieldId="1122" dataDxfId="1445"/>
    <tableColumn id="1123" xr3:uid="{606F759E-FC2E-AB4F-889D-1605D3B1EEAC}" uniqueName="1123" name="Move 1121" queryTableFieldId="1123" dataDxfId="1444"/>
    <tableColumn id="1124" xr3:uid="{73E4EEBF-B00A-3B49-9BFA-2332C1EC25BB}" uniqueName="1124" name="Move 1122" queryTableFieldId="1124" dataDxfId="1443"/>
    <tableColumn id="1125" xr3:uid="{20E286AC-ED07-6E40-98B1-2FB6502AAAFD}" uniqueName="1125" name="Move 1123" queryTableFieldId="1125" dataDxfId="1442"/>
    <tableColumn id="1126" xr3:uid="{7788F24E-2027-714C-9807-E04F4DC637A6}" uniqueName="1126" name="Move 1124" queryTableFieldId="1126" dataDxfId="1441"/>
    <tableColumn id="1127" xr3:uid="{39F86F0A-0BDB-784D-9BCF-90DFED5809CF}" uniqueName="1127" name="Move 1125" queryTableFieldId="1127" dataDxfId="1440"/>
    <tableColumn id="1128" xr3:uid="{5CC92F9A-66B9-C64F-B4F7-17C94DDCB168}" uniqueName="1128" name="Move 1126" queryTableFieldId="1128" dataDxfId="1439"/>
    <tableColumn id="1129" xr3:uid="{08491291-C725-4C44-9D8C-C7B8FA10A478}" uniqueName="1129" name="Move 1127" queryTableFieldId="1129" dataDxfId="1438"/>
    <tableColumn id="1130" xr3:uid="{3E8A5839-FE38-9748-9A94-AB55148EAF28}" uniqueName="1130" name="Move 1128" queryTableFieldId="1130" dataDxfId="1437"/>
    <tableColumn id="1131" xr3:uid="{9211D284-27CC-424D-A757-9A29C3C0C440}" uniqueName="1131" name="Move 1129" queryTableFieldId="1131" dataDxfId="1436"/>
    <tableColumn id="1132" xr3:uid="{DA79A2AB-13BF-D142-8EE6-F5C0B6D81199}" uniqueName="1132" name="Move 1130" queryTableFieldId="1132" dataDxfId="1435"/>
    <tableColumn id="1133" xr3:uid="{7412A614-181F-5F46-B30A-AE64CD0B1DD2}" uniqueName="1133" name="Move 1131" queryTableFieldId="1133" dataDxfId="1434"/>
    <tableColumn id="1134" xr3:uid="{F0E2B591-85F4-0847-A15B-F9B4FFA53526}" uniqueName="1134" name="Move 1132" queryTableFieldId="1134" dataDxfId="1433"/>
    <tableColumn id="1135" xr3:uid="{31D659A1-AF44-544B-B41D-9E353E4C3EAB}" uniqueName="1135" name="Move 1133" queryTableFieldId="1135" dataDxfId="1432"/>
    <tableColumn id="1136" xr3:uid="{F4C14504-E7C0-2742-9881-E993A2D90D18}" uniqueName="1136" name="Move 1134" queryTableFieldId="1136" dataDxfId="1431"/>
    <tableColumn id="1137" xr3:uid="{27CF80B1-367D-8D4F-9714-92233E408223}" uniqueName="1137" name="Move 1135" queryTableFieldId="1137" dataDxfId="1430"/>
    <tableColumn id="1138" xr3:uid="{7573F421-DA28-6A47-BE9A-E18D44894329}" uniqueName="1138" name="Move 1136" queryTableFieldId="1138" dataDxfId="1429"/>
    <tableColumn id="1139" xr3:uid="{2E1F4662-0086-AE41-83C0-B0AEBEBCCD88}" uniqueName="1139" name="Move 1137" queryTableFieldId="1139" dataDxfId="1428"/>
    <tableColumn id="1140" xr3:uid="{401F67FE-D272-5F4F-ACC5-C02095D706B7}" uniqueName="1140" name="Move 1138" queryTableFieldId="1140" dataDxfId="1427"/>
    <tableColumn id="1141" xr3:uid="{08F9A8D3-C8A7-C445-8134-C44546F77CFF}" uniqueName="1141" name="Move 1139" queryTableFieldId="1141" dataDxfId="1426"/>
    <tableColumn id="1142" xr3:uid="{BC09AD2F-9AB4-C440-A33C-FCB5716B9F91}" uniqueName="1142" name="Move 1140" queryTableFieldId="1142" dataDxfId="1425"/>
    <tableColumn id="1143" xr3:uid="{B899851E-8AEA-EC4D-BA35-FED5AB315624}" uniqueName="1143" name="Move 1141" queryTableFieldId="1143" dataDxfId="1424"/>
    <tableColumn id="1144" xr3:uid="{409E1344-0505-5142-827F-D07C907F7EC8}" uniqueName="1144" name="Move 1142" queryTableFieldId="1144" dataDxfId="1423"/>
    <tableColumn id="1145" xr3:uid="{5059F85F-69B2-2041-A1F4-7B8654B58F01}" uniqueName="1145" name="Move 1143" queryTableFieldId="1145" dataDxfId="1422"/>
    <tableColumn id="1146" xr3:uid="{4D767DF9-57EB-FB4E-B88A-9940CACB2BAA}" uniqueName="1146" name="Move 1144" queryTableFieldId="1146" dataDxfId="1421"/>
    <tableColumn id="1147" xr3:uid="{7380B173-F429-B34A-B44E-87985E73A44B}" uniqueName="1147" name="Move 1145" queryTableFieldId="1147" dataDxfId="1420"/>
    <tableColumn id="1148" xr3:uid="{1C78BA4C-B4EB-F446-A5D3-C85A28911142}" uniqueName="1148" name="Move 1146" queryTableFieldId="1148" dataDxfId="1419"/>
    <tableColumn id="1149" xr3:uid="{883A69B2-AAD3-2644-ADEB-9B74397A22F3}" uniqueName="1149" name="Move 1147" queryTableFieldId="1149" dataDxfId="1418"/>
    <tableColumn id="1150" xr3:uid="{F06E48D4-539E-3B42-91E5-F32BEE100592}" uniqueName="1150" name="Move 1148" queryTableFieldId="1150" dataDxfId="1417"/>
    <tableColumn id="1151" xr3:uid="{81DBA111-C637-9643-A0DA-35503DF68016}" uniqueName="1151" name="Move 1149" queryTableFieldId="1151" dataDxfId="1416"/>
    <tableColumn id="1152" xr3:uid="{CCC38E77-4CEB-0448-8A18-ECCE48E0EB87}" uniqueName="1152" name="Move 1150" queryTableFieldId="1152" dataDxfId="1415"/>
    <tableColumn id="1153" xr3:uid="{8A11E9AC-DC4D-6B41-809A-74E10F413083}" uniqueName="1153" name="Move 1151" queryTableFieldId="1153" dataDxfId="1414"/>
    <tableColumn id="1154" xr3:uid="{5B93C8BB-49FF-9F44-8BB1-BDD59C1DF7DA}" uniqueName="1154" name="Move 1152" queryTableFieldId="1154" dataDxfId="1413"/>
    <tableColumn id="1155" xr3:uid="{5BC291D8-9C5E-F242-81A7-A3E639C3DA1C}" uniqueName="1155" name="Move 1153" queryTableFieldId="1155" dataDxfId="1412"/>
    <tableColumn id="1156" xr3:uid="{EE17A7B6-4513-0D40-A5B4-A9E7D67750D6}" uniqueName="1156" name="Move 1154" queryTableFieldId="1156" dataDxfId="1411"/>
    <tableColumn id="1157" xr3:uid="{2497D5ED-54B8-A44E-9B4D-0B8E604B9B42}" uniqueName="1157" name="Move 1155" queryTableFieldId="1157" dataDxfId="1410"/>
    <tableColumn id="1158" xr3:uid="{188B21D5-6872-5C48-BFFE-0013B0E685D3}" uniqueName="1158" name="Move 1156" queryTableFieldId="1158" dataDxfId="1409"/>
    <tableColumn id="1159" xr3:uid="{47742ACF-1935-0D47-BD5C-22B5F68157BC}" uniqueName="1159" name="Move 1157" queryTableFieldId="1159" dataDxfId="1408"/>
    <tableColumn id="1160" xr3:uid="{F8734CC1-B2B8-934E-920A-6C379B8A36CB}" uniqueName="1160" name="Move 1158" queryTableFieldId="1160" dataDxfId="1407"/>
    <tableColumn id="1161" xr3:uid="{1358D621-A2C5-9748-A9CB-50E11D774425}" uniqueName="1161" name="Move 1159" queryTableFieldId="1161" dataDxfId="1406"/>
    <tableColumn id="1162" xr3:uid="{E0CAD3E9-5E0F-5849-B096-6C930EBC69A8}" uniqueName="1162" name="Move 1160" queryTableFieldId="1162" dataDxfId="1405"/>
    <tableColumn id="1163" xr3:uid="{23DB4B06-546B-AE42-8805-931F31399AAB}" uniqueName="1163" name="Move 1161" queryTableFieldId="1163" dataDxfId="1404"/>
    <tableColumn id="1164" xr3:uid="{97EC9232-3782-EA44-A20C-8EF1BFE78AB0}" uniqueName="1164" name="Move 1162" queryTableFieldId="1164" dataDxfId="1403"/>
    <tableColumn id="1165" xr3:uid="{8B791042-C4CD-A44E-81AD-441FDAC30DAF}" uniqueName="1165" name="Move 1163" queryTableFieldId="1165" dataDxfId="1402"/>
    <tableColumn id="1166" xr3:uid="{F470ED33-A1D8-0C4A-AAE7-D33D1250D8BA}" uniqueName="1166" name="Move 1164" queryTableFieldId="1166" dataDxfId="1401"/>
    <tableColumn id="1167" xr3:uid="{62465745-B56F-9C45-8425-F27CDCAD87D0}" uniqueName="1167" name="Move 1165" queryTableFieldId="1167" dataDxfId="1400"/>
    <tableColumn id="1168" xr3:uid="{7DED19D0-140E-8C43-994C-B306E032C70B}" uniqueName="1168" name="Move 1166" queryTableFieldId="1168" dataDxfId="1399"/>
    <tableColumn id="1169" xr3:uid="{29398B1D-7FF9-A344-877F-0BBF55C0F1C3}" uniqueName="1169" name="Move 1167" queryTableFieldId="1169" dataDxfId="1398"/>
    <tableColumn id="1170" xr3:uid="{61203792-630D-AE49-BD54-E7063642DEAA}" uniqueName="1170" name="Move 1168" queryTableFieldId="1170" dataDxfId="1397"/>
    <tableColumn id="1171" xr3:uid="{2F060693-B865-AB4F-903A-D080BA3A1FF3}" uniqueName="1171" name="Move 1169" queryTableFieldId="1171" dataDxfId="1396"/>
    <tableColumn id="1172" xr3:uid="{63E4E87B-FEC1-C048-A583-41D19AF3059E}" uniqueName="1172" name="Move 1170" queryTableFieldId="1172" dataDxfId="1395"/>
    <tableColumn id="1173" xr3:uid="{531C32E1-F2BE-0C4A-9D28-597AE15C96DD}" uniqueName="1173" name="Move 1171" queryTableFieldId="1173" dataDxfId="1394"/>
    <tableColumn id="1174" xr3:uid="{D1F2F5B6-EE21-1A40-9688-B2FA9CD0FC2D}" uniqueName="1174" name="Move 1172" queryTableFieldId="1174" dataDxfId="1393"/>
    <tableColumn id="1175" xr3:uid="{C9986B63-8DC2-1D43-A4E3-C92359CF575B}" uniqueName="1175" name="Move 1173" queryTableFieldId="1175" dataDxfId="1392"/>
    <tableColumn id="1176" xr3:uid="{4BC9C94E-E7BE-384A-960A-B87066D82232}" uniqueName="1176" name="Move 1174" queryTableFieldId="1176" dataDxfId="1391"/>
    <tableColumn id="1177" xr3:uid="{61B10BB3-1C6E-4242-8D89-6899FF38F1FF}" uniqueName="1177" name="Move 1175" queryTableFieldId="1177" dataDxfId="1390"/>
    <tableColumn id="1178" xr3:uid="{4AC9FF97-EFA1-2948-9245-3F5DA89E9041}" uniqueName="1178" name="Move 1176" queryTableFieldId="1178" dataDxfId="1389"/>
    <tableColumn id="1179" xr3:uid="{DEA45569-997F-6C45-AE0F-35B4D5F04EFD}" uniqueName="1179" name="Move 1177" queryTableFieldId="1179" dataDxfId="1388"/>
    <tableColumn id="1180" xr3:uid="{0744E5B3-DA85-324B-AF55-491BBE9254D4}" uniqueName="1180" name="Move 1178" queryTableFieldId="1180" dataDxfId="1387"/>
    <tableColumn id="1181" xr3:uid="{51BCB3C1-780C-BA4B-B710-F667E991849C}" uniqueName="1181" name="Move 1179" queryTableFieldId="1181" dataDxfId="1386"/>
    <tableColumn id="1182" xr3:uid="{1F89FC91-7D9E-9B4D-ACDE-378FC2DCFFF9}" uniqueName="1182" name="Move 1180" queryTableFieldId="1182" dataDxfId="1385"/>
    <tableColumn id="1183" xr3:uid="{9DCDCCE5-86E9-6542-98B0-35DF83A53401}" uniqueName="1183" name="Move 1181" queryTableFieldId="1183" dataDxfId="1384"/>
    <tableColumn id="1184" xr3:uid="{7A531A01-4E73-1940-8381-B4DF0F2B4146}" uniqueName="1184" name="Move 1182" queryTableFieldId="1184" dataDxfId="1383"/>
    <tableColumn id="1185" xr3:uid="{653881BB-E56F-CD40-8CCB-94E9C5ED472E}" uniqueName="1185" name="Move 1183" queryTableFieldId="1185" dataDxfId="1382"/>
    <tableColumn id="1186" xr3:uid="{D3057A3C-F871-E845-B9F2-DC73503F2480}" uniqueName="1186" name="Move 1184" queryTableFieldId="1186" dataDxfId="1381"/>
    <tableColumn id="1187" xr3:uid="{0AB259B5-B5A9-E14B-B1F7-F439F982D007}" uniqueName="1187" name="Move 1185" queryTableFieldId="1187" dataDxfId="1380"/>
    <tableColumn id="1188" xr3:uid="{BD5067E3-706F-3442-A2D3-AE5815C499B5}" uniqueName="1188" name="Move 1186" queryTableFieldId="1188" dataDxfId="1379"/>
    <tableColumn id="1189" xr3:uid="{2CC0872D-DD4B-BD4F-8963-BC80EE68919F}" uniqueName="1189" name="Move 1187" queryTableFieldId="1189" dataDxfId="1378"/>
    <tableColumn id="1190" xr3:uid="{2288CEE9-FD67-824B-9F80-9B36C3343A72}" uniqueName="1190" name="Move 1188" queryTableFieldId="1190" dataDxfId="1377"/>
    <tableColumn id="1191" xr3:uid="{66E3DF9C-F69C-A445-9EDC-547FFA23F165}" uniqueName="1191" name="Move 1189" queryTableFieldId="1191" dataDxfId="1376"/>
    <tableColumn id="1192" xr3:uid="{7E531FA4-75CF-E24F-867B-38DC86E7C4C6}" uniqueName="1192" name="Move 1190" queryTableFieldId="1192" dataDxfId="1375"/>
    <tableColumn id="1193" xr3:uid="{D5298490-0C30-1B4C-B4D4-228A9619F279}" uniqueName="1193" name="Move 1191" queryTableFieldId="1193" dataDxfId="1374"/>
    <tableColumn id="1194" xr3:uid="{32273510-82AD-2F40-B6A1-D8AD101FDAFE}" uniqueName="1194" name="Move 1192" queryTableFieldId="1194" dataDxfId="1373"/>
    <tableColumn id="1195" xr3:uid="{806400A7-257B-7049-9D53-B271A1F6458B}" uniqueName="1195" name="Move 1193" queryTableFieldId="1195" dataDxfId="1372"/>
    <tableColumn id="1196" xr3:uid="{68CBED30-C291-0C4F-B726-923C96D61E0E}" uniqueName="1196" name="Move 1194" queryTableFieldId="1196" dataDxfId="1371"/>
    <tableColumn id="1197" xr3:uid="{42BA3610-3608-924A-9ACE-C672001E02A8}" uniqueName="1197" name="Move 1195" queryTableFieldId="1197" dataDxfId="1370"/>
    <tableColumn id="1198" xr3:uid="{35C54BC8-99CA-374A-81FD-A92D89990B0B}" uniqueName="1198" name="Move 1196" queryTableFieldId="1198" dataDxfId="1369"/>
    <tableColumn id="1199" xr3:uid="{F6F2568F-9FA6-324F-93EB-199BDC57C6F3}" uniqueName="1199" name="Move 1197" queryTableFieldId="1199" dataDxfId="1368"/>
    <tableColumn id="1200" xr3:uid="{4D205E79-271A-E343-8675-F7BE47BF8176}" uniqueName="1200" name="Move 1198" queryTableFieldId="1200" dataDxfId="1367"/>
    <tableColumn id="1201" xr3:uid="{5ADC5486-C0F3-374C-A016-B174487A7217}" uniqueName="1201" name="Move 1199" queryTableFieldId="1201" dataDxfId="1366"/>
    <tableColumn id="1202" xr3:uid="{12EF49C2-AE24-AF4E-B762-8F2DD7CC1138}" uniqueName="1202" name="Move 1200" queryTableFieldId="1202" dataDxfId="1365"/>
    <tableColumn id="1203" xr3:uid="{6067B5D3-FD0D-504A-A71C-8D601C22DEA0}" uniqueName="1203" name="Move 1201" queryTableFieldId="1203" dataDxfId="1364"/>
    <tableColumn id="1204" xr3:uid="{28F9762C-1B32-2444-8794-DB7DF2385220}" uniqueName="1204" name="Move 1202" queryTableFieldId="1204" dataDxfId="1363"/>
    <tableColumn id="1205" xr3:uid="{F43A66EC-99AA-AD4B-B615-AD7F545A3B1C}" uniqueName="1205" name="Move 1203" queryTableFieldId="1205" dataDxfId="1362"/>
    <tableColumn id="1206" xr3:uid="{CF848647-9094-934A-9E22-F974BEC0844F}" uniqueName="1206" name="Move 1204" queryTableFieldId="1206" dataDxfId="1361"/>
    <tableColumn id="1207" xr3:uid="{50331402-B498-D746-AF5F-9AB0D7ECAC5E}" uniqueName="1207" name="Move 1205" queryTableFieldId="1207" dataDxfId="1360"/>
    <tableColumn id="1208" xr3:uid="{F9C65D3B-10DE-3F44-9A68-03EA83837E16}" uniqueName="1208" name="Move 1206" queryTableFieldId="1208" dataDxfId="1359"/>
    <tableColumn id="1209" xr3:uid="{86917B72-1EE9-4746-877E-65F58379D5B9}" uniqueName="1209" name="Move 1207" queryTableFieldId="1209" dataDxfId="1358"/>
    <tableColumn id="1210" xr3:uid="{7F289CA9-6E67-EF4A-9690-DD34DAECD947}" uniqueName="1210" name="Move 1208" queryTableFieldId="1210" dataDxfId="1357"/>
    <tableColumn id="1211" xr3:uid="{AB0B67E4-EAB7-7D4A-ABCA-137CE1634EF1}" uniqueName="1211" name="Move 1209" queryTableFieldId="1211" dataDxfId="1356"/>
    <tableColumn id="1212" xr3:uid="{35790492-6355-FF42-9171-F340666627F8}" uniqueName="1212" name="Move 1210" queryTableFieldId="1212" dataDxfId="1355"/>
    <tableColumn id="1213" xr3:uid="{958C91BA-77E0-834F-88CD-42D7CD57AD1A}" uniqueName="1213" name="Move 1211" queryTableFieldId="1213" dataDxfId="1354"/>
    <tableColumn id="1214" xr3:uid="{DBDF86BB-844D-8041-A890-4D51C2392E71}" uniqueName="1214" name="Move 1212" queryTableFieldId="1214" dataDxfId="1353"/>
    <tableColumn id="1215" xr3:uid="{91B41FBA-E394-1B45-A4BF-91F6A957216E}" uniqueName="1215" name="Move 1213" queryTableFieldId="1215" dataDxfId="1352"/>
    <tableColumn id="1216" xr3:uid="{C364C511-480B-5841-B565-662309E0D51B}" uniqueName="1216" name="Move 1214" queryTableFieldId="1216" dataDxfId="1351"/>
    <tableColumn id="1217" xr3:uid="{90F823AE-6ED5-D94F-B334-77B0D9B11251}" uniqueName="1217" name="Move 1215" queryTableFieldId="1217" dataDxfId="1350"/>
    <tableColumn id="1218" xr3:uid="{BAE5367F-B133-7847-9E99-D7A2B8600DF2}" uniqueName="1218" name="Move 1216" queryTableFieldId="1218" dataDxfId="1349"/>
    <tableColumn id="1219" xr3:uid="{DDA33996-326B-6341-B6E4-801B6EE95D67}" uniqueName="1219" name="Move 1217" queryTableFieldId="1219" dataDxfId="1348"/>
    <tableColumn id="1220" xr3:uid="{59C24AC4-0D55-774C-9D49-C12404FA3B09}" uniqueName="1220" name="Move 1218" queryTableFieldId="1220" dataDxfId="1347"/>
    <tableColumn id="1221" xr3:uid="{618B64C7-C4DE-7246-92C9-2A6DD9252779}" uniqueName="1221" name="Move 1219" queryTableFieldId="1221" dataDxfId="1346"/>
    <tableColumn id="1222" xr3:uid="{457A44BD-D1F1-F54D-AB1D-F7B96F82D6C7}" uniqueName="1222" name="Move 1220" queryTableFieldId="1222" dataDxfId="1345"/>
    <tableColumn id="1223" xr3:uid="{F87B5AA8-0C0D-8442-B5EF-02A5DF8119AB}" uniqueName="1223" name="Move 1221" queryTableFieldId="1223" dataDxfId="1344"/>
    <tableColumn id="1224" xr3:uid="{66B0E228-5440-E54D-8883-835E2F74B7FE}" uniqueName="1224" name="Move 1222" queryTableFieldId="1224" dataDxfId="1343"/>
    <tableColumn id="1225" xr3:uid="{DDB22B33-D884-E74B-A9B0-F9968DA37B03}" uniqueName="1225" name="Move 1223" queryTableFieldId="1225" dataDxfId="1342"/>
    <tableColumn id="1226" xr3:uid="{49E99412-ED84-C948-B90A-40836C627797}" uniqueName="1226" name="Move 1224" queryTableFieldId="1226" dataDxfId="1341"/>
    <tableColumn id="1227" xr3:uid="{14E9109E-21B1-AE4F-895B-D82E10D43D52}" uniqueName="1227" name="Move 1225" queryTableFieldId="1227" dataDxfId="1340"/>
    <tableColumn id="1228" xr3:uid="{099F6309-59BE-B647-8E49-41A4C8D6853F}" uniqueName="1228" name="Move 1226" queryTableFieldId="1228" dataDxfId="1339"/>
    <tableColumn id="1229" xr3:uid="{847AF38C-435C-B443-B5A6-14B36FAFB06E}" uniqueName="1229" name="Move 1227" queryTableFieldId="1229" dataDxfId="1338"/>
    <tableColumn id="1230" xr3:uid="{8FEC9686-D469-AC48-94EE-98484B9857CF}" uniqueName="1230" name="Move 1228" queryTableFieldId="1230" dataDxfId="1337"/>
    <tableColumn id="1231" xr3:uid="{731B5B12-CDA8-694D-B6E8-77185D52FF0E}" uniqueName="1231" name="Move 1229" queryTableFieldId="1231" dataDxfId="1336"/>
    <tableColumn id="1232" xr3:uid="{4D5D0283-40B7-C74D-9DBC-F6FFFA65F681}" uniqueName="1232" name="Move 1230" queryTableFieldId="1232" dataDxfId="1335"/>
    <tableColumn id="1233" xr3:uid="{3C2260F1-40EA-B942-A293-73CD3D8A3A8A}" uniqueName="1233" name="Move 1231" queryTableFieldId="1233" dataDxfId="1334"/>
    <tableColumn id="1234" xr3:uid="{118B43AA-E752-AB4D-B1F5-BF30B205C07A}" uniqueName="1234" name="Move 1232" queryTableFieldId="1234" dataDxfId="1333"/>
    <tableColumn id="1235" xr3:uid="{9BA67C8E-D238-FB4D-9E09-AD492A8694EE}" uniqueName="1235" name="Move 1233" queryTableFieldId="1235" dataDxfId="1332"/>
    <tableColumn id="1236" xr3:uid="{62909B00-A50C-5441-A76F-F5CF681A236A}" uniqueName="1236" name="Move 1234" queryTableFieldId="1236" dataDxfId="1331"/>
    <tableColumn id="1237" xr3:uid="{58D2B5A0-AD3D-8648-AD8C-550CC823E95D}" uniqueName="1237" name="Move 1235" queryTableFieldId="1237" dataDxfId="1330"/>
    <tableColumn id="1238" xr3:uid="{B2CEB8C8-C122-EF40-8C17-A70ECB30531C}" uniqueName="1238" name="Move 1236" queryTableFieldId="1238" dataDxfId="1329"/>
    <tableColumn id="1239" xr3:uid="{DE69DF2C-DCC0-4941-883C-DBD37F451151}" uniqueName="1239" name="Move 1237" queryTableFieldId="1239" dataDxfId="1328"/>
    <tableColumn id="1240" xr3:uid="{B9B00E2F-FD43-BB4B-B7F5-2518282EC3C0}" uniqueName="1240" name="Move 1238" queryTableFieldId="1240" dataDxfId="1327"/>
    <tableColumn id="1241" xr3:uid="{E7F905B2-940D-894C-8275-EFB9BB02CD0B}" uniqueName="1241" name="Move 1239" queryTableFieldId="1241" dataDxfId="1326"/>
    <tableColumn id="1242" xr3:uid="{70B9EBB9-3928-504E-9D79-88ED4ACC5A30}" uniqueName="1242" name="Move 1240" queryTableFieldId="1242" dataDxfId="1325"/>
    <tableColumn id="1243" xr3:uid="{047464AB-9A9D-7149-8F93-FF3237270342}" uniqueName="1243" name="Move 1241" queryTableFieldId="1243" dataDxfId="1324"/>
    <tableColumn id="1244" xr3:uid="{7F93D5B1-FC03-8E4F-AF85-BDA52626996B}" uniqueName="1244" name="Move 1242" queryTableFieldId="1244" dataDxfId="1323"/>
    <tableColumn id="1245" xr3:uid="{D95ABD17-2409-994A-BE84-34A21DB6A597}" uniqueName="1245" name="Move 1243" queryTableFieldId="1245" dataDxfId="1322"/>
    <tableColumn id="1246" xr3:uid="{A467AD41-648F-8949-AAB1-C1BEC8E770C1}" uniqueName="1246" name="Move 1244" queryTableFieldId="1246" dataDxfId="1321"/>
    <tableColumn id="1247" xr3:uid="{7F8980D9-D428-734E-AD06-1D9FEA94EAB6}" uniqueName="1247" name="Move 1245" queryTableFieldId="1247" dataDxfId="1320"/>
    <tableColumn id="1248" xr3:uid="{C5D069CF-82C5-A449-BDB6-C3FE87273EDB}" uniqueName="1248" name="Move 1246" queryTableFieldId="1248" dataDxfId="1319"/>
    <tableColumn id="1249" xr3:uid="{CBB30C1D-D3B3-AE43-A238-A91FDC07F0AD}" uniqueName="1249" name="Move 1247" queryTableFieldId="1249" dataDxfId="1318"/>
    <tableColumn id="1250" xr3:uid="{C53DDC84-51D2-F74C-A579-AEDD7257EE95}" uniqueName="1250" name="Move 1248" queryTableFieldId="1250" dataDxfId="1317"/>
    <tableColumn id="1251" xr3:uid="{31B3DAD1-31F6-EC4A-9015-87A335901424}" uniqueName="1251" name="Move 1249" queryTableFieldId="1251" dataDxfId="1316"/>
    <tableColumn id="1252" xr3:uid="{2F14176B-CEA1-BA49-A7C4-198C100A7616}" uniqueName="1252" name="Move 1250" queryTableFieldId="1252" dataDxfId="1315"/>
    <tableColumn id="1253" xr3:uid="{3D8FD44E-4E60-3749-87EC-380F96B718D5}" uniqueName="1253" name="Move 1251" queryTableFieldId="1253" dataDxfId="1314"/>
    <tableColumn id="1254" xr3:uid="{7079D6EC-F21E-D54F-A731-9F4639B0271C}" uniqueName="1254" name="Move 1252" queryTableFieldId="1254" dataDxfId="1313"/>
    <tableColumn id="1255" xr3:uid="{1EC71C79-13BF-D145-810C-832283E8D63E}" uniqueName="1255" name="Move 1253" queryTableFieldId="1255" dataDxfId="1312"/>
    <tableColumn id="1256" xr3:uid="{49125246-F334-2948-B589-D4EC20C45AB1}" uniqueName="1256" name="Move 1254" queryTableFieldId="1256" dataDxfId="1311"/>
    <tableColumn id="1257" xr3:uid="{F2DA9067-1276-8342-9FE2-1305B0EF11C2}" uniqueName="1257" name="Move 1255" queryTableFieldId="1257" dataDxfId="1310"/>
    <tableColumn id="1258" xr3:uid="{096F0E8B-14CE-8242-A529-7BD8AEFC028D}" uniqueName="1258" name="Move 1256" queryTableFieldId="1258" dataDxfId="1309"/>
    <tableColumn id="1259" xr3:uid="{F66AFC9D-5AC2-D542-9CFC-F75DF2F6B643}" uniqueName="1259" name="Move 1257" queryTableFieldId="1259" dataDxfId="1308"/>
    <tableColumn id="1260" xr3:uid="{1F75D313-823A-EA4A-9F2D-C12E880B1635}" uniqueName="1260" name="Move 1258" queryTableFieldId="1260" dataDxfId="1307"/>
    <tableColumn id="1261" xr3:uid="{A53228C9-5D39-C94B-914F-B36DA9DB6D4E}" uniqueName="1261" name="Move 1259" queryTableFieldId="1261" dataDxfId="1306"/>
    <tableColumn id="1262" xr3:uid="{AC8AA142-16A9-4549-9979-5D73DC3DA320}" uniqueName="1262" name="Move 1260" queryTableFieldId="1262" dataDxfId="1305"/>
    <tableColumn id="1263" xr3:uid="{F29DC343-3CA1-2047-B231-FFE03F076901}" uniqueName="1263" name="Move 1261" queryTableFieldId="1263" dataDxfId="1304"/>
    <tableColumn id="1264" xr3:uid="{5E212F48-ACED-3742-8DF0-DD65034C57D3}" uniqueName="1264" name="Move 1262" queryTableFieldId="1264" dataDxfId="1303"/>
    <tableColumn id="1265" xr3:uid="{CB379EC4-46E0-E541-908D-6B647BDA1CEC}" uniqueName="1265" name="Move 1263" queryTableFieldId="1265" dataDxfId="1302"/>
    <tableColumn id="1266" xr3:uid="{480B76AE-DB5C-ED4C-AA14-97C06C585CF1}" uniqueName="1266" name="Move 1264" queryTableFieldId="1266" dataDxfId="1301"/>
    <tableColumn id="1267" xr3:uid="{307D0B72-EF89-E341-8702-203E7DAFDE5C}" uniqueName="1267" name="Move 1265" queryTableFieldId="1267" dataDxfId="1300"/>
    <tableColumn id="1268" xr3:uid="{2AE6C069-71B5-924E-A313-07C679889EFA}" uniqueName="1268" name="Move 1266" queryTableFieldId="1268" dataDxfId="1299"/>
    <tableColumn id="1269" xr3:uid="{B4E3C3C7-304C-0F44-A0CD-2312E6272894}" uniqueName="1269" name="Move 1267" queryTableFieldId="1269" dataDxfId="1298"/>
    <tableColumn id="1270" xr3:uid="{E4C45FEB-1EB1-3D46-A2C5-841130BA8DEA}" uniqueName="1270" name="Move 1268" queryTableFieldId="1270" dataDxfId="1297"/>
    <tableColumn id="1271" xr3:uid="{BA1BBB1B-1722-F444-B943-A81E25C5AEC5}" uniqueName="1271" name="Move 1269" queryTableFieldId="1271" dataDxfId="1296"/>
    <tableColumn id="1272" xr3:uid="{B4FB4D8A-29B9-464E-B21B-DA4F1A982147}" uniqueName="1272" name="Move 1270" queryTableFieldId="1272" dataDxfId="1295"/>
    <tableColumn id="1273" xr3:uid="{EE8BA6C4-4663-2642-A387-E778E5D000DB}" uniqueName="1273" name="Move 1271" queryTableFieldId="1273" dataDxfId="1294"/>
    <tableColumn id="1274" xr3:uid="{B1F9FC5D-E9E7-E448-8755-AE91DFA1F271}" uniqueName="1274" name="Move 1272" queryTableFieldId="1274" dataDxfId="1293"/>
    <tableColumn id="1275" xr3:uid="{1155A67F-D71C-B04C-8496-0D14F8C8BDCF}" uniqueName="1275" name="Move 1273" queryTableFieldId="1275" dataDxfId="1292"/>
    <tableColumn id="1276" xr3:uid="{F4B60CBE-1A6C-5E4B-8FB5-701FF6B1076E}" uniqueName="1276" name="Move 1274" queryTableFieldId="1276" dataDxfId="1291"/>
    <tableColumn id="1277" xr3:uid="{365F5E5D-1DEB-DE49-B38F-47568B25D72E}" uniqueName="1277" name="Move 1275" queryTableFieldId="1277" dataDxfId="1290"/>
    <tableColumn id="1278" xr3:uid="{4CF83541-DFB5-CF4B-AB6C-DA8048A19D5F}" uniqueName="1278" name="Move 1276" queryTableFieldId="1278" dataDxfId="1289"/>
    <tableColumn id="1279" xr3:uid="{BB907375-FA00-A941-87B1-70143CD7D255}" uniqueName="1279" name="Move 1277" queryTableFieldId="1279" dataDxfId="1288"/>
    <tableColumn id="1280" xr3:uid="{19A69EA0-20C8-FF4B-84F4-CDD053CC5435}" uniqueName="1280" name="Move 1278" queryTableFieldId="1280" dataDxfId="1287"/>
    <tableColumn id="1281" xr3:uid="{4E5ED2C8-9AA1-484B-A105-D5A454A8C6D1}" uniqueName="1281" name="Move 1279" queryTableFieldId="1281" dataDxfId="1286"/>
    <tableColumn id="1282" xr3:uid="{53B6FD52-81D3-854E-BD2C-637FE094351A}" uniqueName="1282" name="Move 1280" queryTableFieldId="1282" dataDxfId="1285"/>
    <tableColumn id="1283" xr3:uid="{C4EC721A-1E92-164F-8742-2A659C9D680A}" uniqueName="1283" name="Move 1281" queryTableFieldId="1283" dataDxfId="1284"/>
    <tableColumn id="1284" xr3:uid="{AF003944-5273-4447-8714-C403D31B3669}" uniqueName="1284" name="Move 1282" queryTableFieldId="1284" dataDxfId="1283"/>
    <tableColumn id="1285" xr3:uid="{0A2E8FB3-5184-4D44-A0C8-C059742BE3F4}" uniqueName="1285" name="Move 1283" queryTableFieldId="1285" dataDxfId="1282"/>
    <tableColumn id="1286" xr3:uid="{48123B1E-A34F-6044-BE10-774372FA5FB0}" uniqueName="1286" name="Move 1284" queryTableFieldId="1286" dataDxfId="1281"/>
    <tableColumn id="1287" xr3:uid="{F6C6C660-B95B-8145-A26E-8F30F3043C0E}" uniqueName="1287" name="Move 1285" queryTableFieldId="1287" dataDxfId="1280"/>
    <tableColumn id="1288" xr3:uid="{C0D01CE7-1CFA-A640-ACC9-74B50BC8FF46}" uniqueName="1288" name="Move 1286" queryTableFieldId="1288" dataDxfId="1279"/>
    <tableColumn id="1289" xr3:uid="{4F89C7F3-156C-8C48-A6E3-3061CAF1D6A8}" uniqueName="1289" name="Move 1287" queryTableFieldId="1289" dataDxfId="1278"/>
    <tableColumn id="1290" xr3:uid="{B6EFD387-7756-8142-9548-B842B37E01EF}" uniqueName="1290" name="Move 1288" queryTableFieldId="1290" dataDxfId="1277"/>
    <tableColumn id="1291" xr3:uid="{159CEAAD-D756-444B-BB27-6F175B80FB56}" uniqueName="1291" name="Move 1289" queryTableFieldId="1291" dataDxfId="1276"/>
    <tableColumn id="1292" xr3:uid="{B42046C4-F1B6-0048-87A5-F906D82D8B0B}" uniqueName="1292" name="Move 1290" queryTableFieldId="1292" dataDxfId="1275"/>
    <tableColumn id="1293" xr3:uid="{6D3E3A1B-328B-DE44-88EF-AF6C575C2C53}" uniqueName="1293" name="Move 1291" queryTableFieldId="1293" dataDxfId="1274"/>
    <tableColumn id="1294" xr3:uid="{F15D7D6D-A2D1-094F-9D80-2A6C282AF1CA}" uniqueName="1294" name="Move 1292" queryTableFieldId="1294" dataDxfId="1273"/>
    <tableColumn id="1295" xr3:uid="{7286E0D9-3560-7442-A662-2D8F2E8AFC2D}" uniqueName="1295" name="Move 1293" queryTableFieldId="1295" dataDxfId="1272"/>
    <tableColumn id="1296" xr3:uid="{BA9CB349-3839-614C-8467-5235AF6A167C}" uniqueName="1296" name="Move 1294" queryTableFieldId="1296" dataDxfId="1271"/>
    <tableColumn id="1297" xr3:uid="{E028015E-6BA5-0B41-8FBF-5B01AE18F2A3}" uniqueName="1297" name="Move 1295" queryTableFieldId="1297" dataDxfId="1270"/>
    <tableColumn id="1298" xr3:uid="{ABFE8C6C-E06C-9942-8749-F2C446876BB2}" uniqueName="1298" name="Move 1296" queryTableFieldId="1298" dataDxfId="1269"/>
    <tableColumn id="1299" xr3:uid="{D6A159E9-11AA-614E-AD58-BEEBBC4662C1}" uniqueName="1299" name="Move 1297" queryTableFieldId="1299" dataDxfId="1268"/>
    <tableColumn id="1300" xr3:uid="{F7CAF5DF-0C14-8846-AFCA-B8881D45BA6D}" uniqueName="1300" name="Move 1298" queryTableFieldId="1300" dataDxfId="1267"/>
    <tableColumn id="1301" xr3:uid="{BB26B82B-7E17-4B4B-AE6A-7D0E77243C93}" uniqueName="1301" name="Move 1299" queryTableFieldId="1301" dataDxfId="1266"/>
    <tableColumn id="1302" xr3:uid="{C7EA1249-631B-7D4E-A6C3-715291B3098C}" uniqueName="1302" name="Move 1300" queryTableFieldId="1302" dataDxfId="1265"/>
    <tableColumn id="1303" xr3:uid="{F3787B43-20B3-D748-BE0D-DBF02EEF4265}" uniqueName="1303" name="Move 1301" queryTableFieldId="1303" dataDxfId="1264"/>
    <tableColumn id="1304" xr3:uid="{11989C7B-3DA3-AB46-85DE-C25448A3FE4D}" uniqueName="1304" name="Move 1302" queryTableFieldId="1304" dataDxfId="1263"/>
    <tableColumn id="1305" xr3:uid="{31C6A289-E424-8E47-ABF7-C508CA8235AD}" uniqueName="1305" name="Move 1303" queryTableFieldId="1305" dataDxfId="1262"/>
    <tableColumn id="1306" xr3:uid="{AABA67BF-9EEC-B34D-B991-AAE7317C194A}" uniqueName="1306" name="Move 1304" queryTableFieldId="1306" dataDxfId="1261"/>
    <tableColumn id="1307" xr3:uid="{878414DD-8B43-534A-8276-EC122FB9ADBC}" uniqueName="1307" name="Move 1305" queryTableFieldId="1307" dataDxfId="1260"/>
    <tableColumn id="1308" xr3:uid="{C08B79A9-EADF-F249-AA2B-F5CDC318D63F}" uniqueName="1308" name="Move 1306" queryTableFieldId="1308" dataDxfId="1259"/>
    <tableColumn id="1309" xr3:uid="{A0ABCE5C-25E7-4C4F-B01E-82BD26801BA7}" uniqueName="1309" name="Move 1307" queryTableFieldId="1309" dataDxfId="1258"/>
    <tableColumn id="1310" xr3:uid="{14845231-6D47-2A47-865E-A469AC9C713E}" uniqueName="1310" name="Move 1308" queryTableFieldId="1310" dataDxfId="1257"/>
    <tableColumn id="1311" xr3:uid="{15691785-6DF3-6D47-89B2-4171F8C3EB73}" uniqueName="1311" name="Move 1309" queryTableFieldId="1311" dataDxfId="1256"/>
    <tableColumn id="1312" xr3:uid="{6B965D74-0D80-AA42-BA6A-14E1F51DD2E6}" uniqueName="1312" name="Move 1310" queryTableFieldId="1312" dataDxfId="1255"/>
    <tableColumn id="1313" xr3:uid="{BD39B737-3265-6E48-BDE9-2D3E9CD70856}" uniqueName="1313" name="Move 1311" queryTableFieldId="1313" dataDxfId="1254"/>
    <tableColumn id="1314" xr3:uid="{F3905AF7-83DE-D843-97D9-27B8A8C49F5C}" uniqueName="1314" name="Move 1312" queryTableFieldId="1314" dataDxfId="1253"/>
    <tableColumn id="1315" xr3:uid="{6C1827FA-2283-B942-9BE7-169DE5493408}" uniqueName="1315" name="Move 1313" queryTableFieldId="1315" dataDxfId="1252"/>
    <tableColumn id="1316" xr3:uid="{B49A151D-26ED-3E41-8233-4F8AB2137D84}" uniqueName="1316" name="Move 1314" queryTableFieldId="1316" dataDxfId="1251"/>
    <tableColumn id="1317" xr3:uid="{7496CD0D-2024-E348-A821-98E01A5577B8}" uniqueName="1317" name="Move 1315" queryTableFieldId="1317" dataDxfId="1250"/>
    <tableColumn id="1318" xr3:uid="{F6999368-DE23-2746-976F-4822C1F5EE35}" uniqueName="1318" name="Move 1316" queryTableFieldId="1318" dataDxfId="1249"/>
    <tableColumn id="1319" xr3:uid="{B7E499A1-D0E6-BC4F-8CC1-918E6683E99B}" uniqueName="1319" name="Move 1317" queryTableFieldId="1319" dataDxfId="1248"/>
    <tableColumn id="1320" xr3:uid="{A46AFB1A-FA18-6F42-8C78-48FF6ABD4866}" uniqueName="1320" name="Move 1318" queryTableFieldId="1320" dataDxfId="1247"/>
    <tableColumn id="1321" xr3:uid="{709FDFD9-DDAD-5341-952D-41A67F93F9B2}" uniqueName="1321" name="Move 1319" queryTableFieldId="1321" dataDxfId="1246"/>
    <tableColumn id="1322" xr3:uid="{A696974E-50CE-B441-B5B0-4265F6A72DE9}" uniqueName="1322" name="Move 1320" queryTableFieldId="1322" dataDxfId="1245"/>
    <tableColumn id="1323" xr3:uid="{123D946D-9A0C-8646-8306-6DF8D641915E}" uniqueName="1323" name="Move 1321" queryTableFieldId="1323" dataDxfId="1244"/>
    <tableColumn id="1324" xr3:uid="{A87ECA04-E70C-BB4D-8073-6764976F11C6}" uniqueName="1324" name="Move 1322" queryTableFieldId="1324" dataDxfId="1243"/>
    <tableColumn id="1325" xr3:uid="{0EED541C-09FA-824E-AA77-7BD872CC5AFB}" uniqueName="1325" name="Move 1323" queryTableFieldId="1325" dataDxfId="1242"/>
    <tableColumn id="1326" xr3:uid="{B903B8B3-5CF5-A744-990D-FB25D66B006A}" uniqueName="1326" name="Move 1324" queryTableFieldId="1326" dataDxfId="1241"/>
    <tableColumn id="1327" xr3:uid="{A677184C-21D3-EE4D-BA13-DCE564B3CCBA}" uniqueName="1327" name="Move 1325" queryTableFieldId="1327" dataDxfId="1240"/>
    <tableColumn id="1328" xr3:uid="{C406DCA7-765E-E84D-AF0B-66F8C2E00D87}" uniqueName="1328" name="Move 1326" queryTableFieldId="1328" dataDxfId="1239"/>
    <tableColumn id="1329" xr3:uid="{38279E6F-DDB2-DD42-B717-2B1ADF1524E2}" uniqueName="1329" name="Move 1327" queryTableFieldId="1329" dataDxfId="1238"/>
    <tableColumn id="1330" xr3:uid="{26F36267-04AE-C341-A7D9-1EF1B79469C7}" uniqueName="1330" name="Move 1328" queryTableFieldId="1330" dataDxfId="1237"/>
    <tableColumn id="1331" xr3:uid="{8A0BAB4F-7CB3-DB42-948B-0730580C4CD7}" uniqueName="1331" name="Move 1329" queryTableFieldId="1331" dataDxfId="1236"/>
    <tableColumn id="1332" xr3:uid="{FFAF62C8-1D47-3F41-87B8-EF6B8B49031C}" uniqueName="1332" name="Move 1330" queryTableFieldId="1332" dataDxfId="1235"/>
    <tableColumn id="1333" xr3:uid="{FD9B58F8-8678-5245-99EB-1DC53599D05A}" uniqueName="1333" name="Move 1331" queryTableFieldId="1333" dataDxfId="1234"/>
    <tableColumn id="1334" xr3:uid="{F4ED04FA-B43C-9441-847B-9B69DD88CB83}" uniqueName="1334" name="Move 1332" queryTableFieldId="1334" dataDxfId="1233"/>
    <tableColumn id="1335" xr3:uid="{AACB4858-2608-9143-AD39-954A491E7768}" uniqueName="1335" name="Move 1333" queryTableFieldId="1335" dataDxfId="1232"/>
    <tableColumn id="1336" xr3:uid="{69216F5F-218D-8E41-BA58-E58AC4019884}" uniqueName="1336" name="Move 1334" queryTableFieldId="1336" dataDxfId="1231"/>
    <tableColumn id="1337" xr3:uid="{CED9D623-3E1B-DD40-BF93-6CC99E384BE8}" uniqueName="1337" name="Move 1335" queryTableFieldId="1337" dataDxfId="1230"/>
    <tableColumn id="1338" xr3:uid="{71B01F70-EDED-4D42-B327-D94DF6802032}" uniqueName="1338" name="Move 1336" queryTableFieldId="1338" dataDxfId="1229"/>
    <tableColumn id="1339" xr3:uid="{334C00FA-A51F-BE43-B825-2CD1FB123151}" uniqueName="1339" name="Move 1337" queryTableFieldId="1339" dataDxfId="1228"/>
    <tableColumn id="1340" xr3:uid="{D0DC94A8-5B9A-B644-AD2D-5CA67E1337E9}" uniqueName="1340" name="Move 1338" queryTableFieldId="1340" dataDxfId="1227"/>
    <tableColumn id="1341" xr3:uid="{64624B58-DFBA-9842-85C4-1C9ED75FCDEA}" uniqueName="1341" name="Move 1339" queryTableFieldId="1341" dataDxfId="1226"/>
    <tableColumn id="1342" xr3:uid="{709C9011-BA96-B445-9F08-B93E0B8AE870}" uniqueName="1342" name="Move 1340" queryTableFieldId="1342" dataDxfId="1225"/>
    <tableColumn id="1343" xr3:uid="{EC6B7FCE-000C-0E4E-9BC6-C15E309A5133}" uniqueName="1343" name="Move 1341" queryTableFieldId="1343" dataDxfId="1224"/>
    <tableColumn id="1344" xr3:uid="{8053C455-ACEC-A44B-B986-E17DD9993D40}" uniqueName="1344" name="Move 1342" queryTableFieldId="1344" dataDxfId="1223"/>
    <tableColumn id="1345" xr3:uid="{00B0555B-0E07-7F42-9225-BDFA6CC1C394}" uniqueName="1345" name="Move 1343" queryTableFieldId="1345" dataDxfId="1222"/>
    <tableColumn id="1346" xr3:uid="{6EFC1932-4B9A-944E-A24D-48BEDFF33FA8}" uniqueName="1346" name="Move 1344" queryTableFieldId="1346" dataDxfId="1221"/>
    <tableColumn id="1347" xr3:uid="{8807EA0E-8225-C444-9544-2765B83B071A}" uniqueName="1347" name="Move 1345" queryTableFieldId="1347" dataDxfId="1220"/>
    <tableColumn id="1348" xr3:uid="{FD59AE84-841F-7747-A9E3-B8CD75B04E5D}" uniqueName="1348" name="Move 1346" queryTableFieldId="1348" dataDxfId="1219"/>
    <tableColumn id="1349" xr3:uid="{3FB51EE5-3271-C946-AB05-F645E3769AAD}" uniqueName="1349" name="Move 1347" queryTableFieldId="1349" dataDxfId="1218"/>
    <tableColumn id="1350" xr3:uid="{FC1E67C0-7F1E-004A-9B75-4C1B9C139D74}" uniqueName="1350" name="Move 1348" queryTableFieldId="1350" dataDxfId="1217"/>
    <tableColumn id="1351" xr3:uid="{705EAEE7-9409-8A44-9216-0BA748BFAA42}" uniqueName="1351" name="Move 1349" queryTableFieldId="1351" dataDxfId="1216"/>
    <tableColumn id="1352" xr3:uid="{279E3A1F-C4FD-2D41-9B37-9AA4523DE4AD}" uniqueName="1352" name="Move 1350" queryTableFieldId="1352" dataDxfId="1215"/>
    <tableColumn id="1353" xr3:uid="{40EB3659-9DAA-B342-B3B0-6439E1D36FD5}" uniqueName="1353" name="Move 1351" queryTableFieldId="1353" dataDxfId="1214"/>
    <tableColumn id="1354" xr3:uid="{49545311-C105-0741-9384-A9E968C1F2C6}" uniqueName="1354" name="Move 1352" queryTableFieldId="1354" dataDxfId="1213"/>
    <tableColumn id="1355" xr3:uid="{A53C3AE1-D58D-5047-B49E-1D2C7D938185}" uniqueName="1355" name="Move 1353" queryTableFieldId="1355" dataDxfId="1212"/>
    <tableColumn id="1356" xr3:uid="{9443EED8-94F3-D145-BEAD-862815C42946}" uniqueName="1356" name="Move 1354" queryTableFieldId="1356" dataDxfId="1211"/>
    <tableColumn id="1357" xr3:uid="{AE6B6C97-A0E0-E24E-84E8-23FCC1842BC1}" uniqueName="1357" name="Move 1355" queryTableFieldId="1357" dataDxfId="1210"/>
    <tableColumn id="1358" xr3:uid="{786A009B-2388-DC45-A462-42B78C51E199}" uniqueName="1358" name="Move 1356" queryTableFieldId="1358" dataDxfId="1209"/>
    <tableColumn id="1359" xr3:uid="{2A1F96C4-EC46-9241-9747-0F1E5F7E54AE}" uniqueName="1359" name="Move 1357" queryTableFieldId="1359" dataDxfId="1208"/>
    <tableColumn id="1360" xr3:uid="{A6215482-CABF-2E40-9CE9-71646801B4A4}" uniqueName="1360" name="Move 1358" queryTableFieldId="1360" dataDxfId="1207"/>
    <tableColumn id="1361" xr3:uid="{3B9D9848-6FC9-2649-A599-3D7875BA33FA}" uniqueName="1361" name="Move 1359" queryTableFieldId="1361" dataDxfId="1206"/>
    <tableColumn id="1362" xr3:uid="{B3B3D96D-09A2-F740-9833-A257BC3EB0BB}" uniqueName="1362" name="Move 1360" queryTableFieldId="1362" dataDxfId="1205"/>
    <tableColumn id="1363" xr3:uid="{108E28C2-F784-634F-92DB-4A778D9EEEA6}" uniqueName="1363" name="Move 1361" queryTableFieldId="1363" dataDxfId="1204"/>
    <tableColumn id="1364" xr3:uid="{915C2448-D095-E343-9CC5-42B2F30F2BF0}" uniqueName="1364" name="Move 1362" queryTableFieldId="1364" dataDxfId="1203"/>
    <tableColumn id="1365" xr3:uid="{4BC05BA0-2CBB-F545-90BB-A8D7D1448DD1}" uniqueName="1365" name="Move 1363" queryTableFieldId="1365" dataDxfId="1202"/>
    <tableColumn id="1366" xr3:uid="{1EDA22B2-CB06-E442-905A-2606BFD23728}" uniqueName="1366" name="Move 1364" queryTableFieldId="1366" dataDxfId="1201"/>
    <tableColumn id="1367" xr3:uid="{25C5DA38-9C28-8C43-B458-7A683F8A3833}" uniqueName="1367" name="Move 1365" queryTableFieldId="1367" dataDxfId="1200"/>
    <tableColumn id="1368" xr3:uid="{162666B4-D9E8-1446-810C-8401162A6B31}" uniqueName="1368" name="Move 1366" queryTableFieldId="1368" dataDxfId="1199"/>
    <tableColumn id="1369" xr3:uid="{3F0B2A4A-AAC1-214B-9371-3F670BE44B47}" uniqueName="1369" name="Move 1367" queryTableFieldId="1369" dataDxfId="1198"/>
    <tableColumn id="1370" xr3:uid="{EE4E139B-6023-C048-AAB1-EC2324484FAE}" uniqueName="1370" name="Move 1368" queryTableFieldId="1370" dataDxfId="1197"/>
    <tableColumn id="1371" xr3:uid="{BDC8B535-4998-414D-87B5-ADF58CE4ED0C}" uniqueName="1371" name="Move 1369" queryTableFieldId="1371" dataDxfId="1196"/>
    <tableColumn id="1372" xr3:uid="{C7AD0259-9EB2-8C4B-82DA-C2671AAEDDFC}" uniqueName="1372" name="Move 1370" queryTableFieldId="1372" dataDxfId="1195"/>
    <tableColumn id="1373" xr3:uid="{467E7393-5A19-3846-A004-D7C4392FA30D}" uniqueName="1373" name="Move 1371" queryTableFieldId="1373" dataDxfId="1194"/>
    <tableColumn id="1374" xr3:uid="{B43C828F-D15B-2544-9674-30EB7066EAC9}" uniqueName="1374" name="Move 1372" queryTableFieldId="1374" dataDxfId="1193"/>
    <tableColumn id="1375" xr3:uid="{B5FDF1D2-B79A-8C40-93FF-15C75972538C}" uniqueName="1375" name="Move 1373" queryTableFieldId="1375" dataDxfId="1192"/>
    <tableColumn id="1376" xr3:uid="{BBD507DD-4132-F645-A4CC-211A8F5DF2A4}" uniqueName="1376" name="Move 1374" queryTableFieldId="1376" dataDxfId="1191"/>
    <tableColumn id="1377" xr3:uid="{D9526CBB-B6B6-224D-B3D7-144264A227EE}" uniqueName="1377" name="Move 1375" queryTableFieldId="1377" dataDxfId="1190"/>
    <tableColumn id="1378" xr3:uid="{1BE9B41B-DC8B-CA4C-A370-BC8624EA59E6}" uniqueName="1378" name="Move 1376" queryTableFieldId="1378" dataDxfId="1189"/>
    <tableColumn id="1379" xr3:uid="{423DE0BD-0DC3-F14A-B2A9-C1D6C8D12A8E}" uniqueName="1379" name="Move 1377" queryTableFieldId="1379" dataDxfId="1188"/>
    <tableColumn id="1380" xr3:uid="{1EEC287C-7418-E948-9D32-8C522E3A6565}" uniqueName="1380" name="Move 1378" queryTableFieldId="1380" dataDxfId="1187"/>
    <tableColumn id="1381" xr3:uid="{97F10ED8-2762-064D-B0E2-41F86A50F8A7}" uniqueName="1381" name="Move 1379" queryTableFieldId="1381" dataDxfId="1186"/>
    <tableColumn id="1382" xr3:uid="{9F9A5ADF-194F-174A-9FB4-B2F14C6DAA83}" uniqueName="1382" name="Move 1380" queryTableFieldId="1382" dataDxfId="1185"/>
    <tableColumn id="1383" xr3:uid="{947382EB-9B69-4440-86F5-AC256776A35D}" uniqueName="1383" name="Move 1381" queryTableFieldId="1383" dataDxfId="1184"/>
    <tableColumn id="1384" xr3:uid="{C0519BA9-6F05-6340-B16D-A6F02E05A303}" uniqueName="1384" name="Move 1382" queryTableFieldId="1384" dataDxfId="1183"/>
    <tableColumn id="1385" xr3:uid="{1EE58B78-FDF1-C04A-B82B-3A7A06DF21D6}" uniqueName="1385" name="Move 1383" queryTableFieldId="1385" dataDxfId="1182"/>
    <tableColumn id="1386" xr3:uid="{BCB383A4-0155-314E-A9CD-F053FEEB9C5E}" uniqueName="1386" name="Move 1384" queryTableFieldId="1386" dataDxfId="1181"/>
    <tableColumn id="1387" xr3:uid="{5BD5FB45-1813-9C4E-AEDF-B9CB86DF3EE0}" uniqueName="1387" name="Move 1385" queryTableFieldId="1387" dataDxfId="1180"/>
    <tableColumn id="1388" xr3:uid="{1FC589A0-B2AF-EA4D-9A48-EBA6036A9221}" uniqueName="1388" name="Move 1386" queryTableFieldId="1388" dataDxfId="1179"/>
    <tableColumn id="1389" xr3:uid="{74EFF6F9-F711-8C4B-B11A-025F089C19A2}" uniqueName="1389" name="Move 1387" queryTableFieldId="1389" dataDxfId="1178"/>
    <tableColumn id="1390" xr3:uid="{31C8542D-2E33-0646-B1B2-6879394A2F1D}" uniqueName="1390" name="Move 1388" queryTableFieldId="1390" dataDxfId="1177"/>
    <tableColumn id="1391" xr3:uid="{38FF0FAE-27EC-9F42-B916-94423BE16052}" uniqueName="1391" name="Move 1389" queryTableFieldId="1391" dataDxfId="1176"/>
    <tableColumn id="1392" xr3:uid="{9B7787C1-9610-A84F-92E8-864A5C875C4A}" uniqueName="1392" name="Move 1390" queryTableFieldId="1392" dataDxfId="1175"/>
    <tableColumn id="1393" xr3:uid="{D9374001-602B-8F49-BB12-A929024FCCCF}" uniqueName="1393" name="Move 1391" queryTableFieldId="1393" dataDxfId="1174"/>
    <tableColumn id="1394" xr3:uid="{F3189142-3CB8-D14F-B90D-F27CF74C2ABD}" uniqueName="1394" name="Move 1392" queryTableFieldId="1394" dataDxfId="1173"/>
    <tableColumn id="1395" xr3:uid="{1BEC898E-BC6E-5B4F-A0DE-9D0641412E25}" uniqueName="1395" name="Move 1393" queryTableFieldId="1395" dataDxfId="1172"/>
    <tableColumn id="1396" xr3:uid="{5AC8C54E-C036-574A-BA09-1CA7EB153643}" uniqueName="1396" name="Move 1394" queryTableFieldId="1396" dataDxfId="1171"/>
    <tableColumn id="1397" xr3:uid="{5ED7BE65-1D8B-C545-8A0F-11DC2FC1D692}" uniqueName="1397" name="Move 1395" queryTableFieldId="1397" dataDxfId="1170"/>
    <tableColumn id="1398" xr3:uid="{5F2E1F3A-89CE-3444-9CC6-9AEA9C10F7EE}" uniqueName="1398" name="Move 1396" queryTableFieldId="1398" dataDxfId="1169"/>
    <tableColumn id="1399" xr3:uid="{A051C45E-7660-0347-9447-31A333F8CAF1}" uniqueName="1399" name="Move 1397" queryTableFieldId="1399" dataDxfId="1168"/>
    <tableColumn id="1400" xr3:uid="{D26E3F23-3545-5049-AE02-E6FA119650C4}" uniqueName="1400" name="Move 1398" queryTableFieldId="1400" dataDxfId="1167"/>
    <tableColumn id="1401" xr3:uid="{7D9F68BC-34B9-E64D-9E08-EBBDA614E47B}" uniqueName="1401" name="Move 1399" queryTableFieldId="1401" dataDxfId="1166"/>
    <tableColumn id="1402" xr3:uid="{ABDB9348-B7CF-3942-9C04-39755DCD9105}" uniqueName="1402" name="Move 1400" queryTableFieldId="1402" dataDxfId="1165"/>
    <tableColumn id="1403" xr3:uid="{CB51AB57-C10D-5F48-889F-9DBD8DA98B51}" uniqueName="1403" name="Move 1401" queryTableFieldId="1403" dataDxfId="1164"/>
    <tableColumn id="1404" xr3:uid="{80F79FAA-9304-AC49-A56F-4EC0FAFF8B0B}" uniqueName="1404" name="Move 1402" queryTableFieldId="1404" dataDxfId="1163"/>
    <tableColumn id="1405" xr3:uid="{240004D1-5993-C540-B7B9-AC9B905F969A}" uniqueName="1405" name="Move 1403" queryTableFieldId="1405" dataDxfId="1162"/>
    <tableColumn id="1406" xr3:uid="{E6B0173B-F3FD-A94D-BE48-B8E9066B0279}" uniqueName="1406" name="Move 1404" queryTableFieldId="1406" dataDxfId="1161"/>
    <tableColumn id="1407" xr3:uid="{5A1C0EF9-1380-DE4D-9E1F-4B1D40A9DC91}" uniqueName="1407" name="Move 1405" queryTableFieldId="1407" dataDxfId="1160"/>
    <tableColumn id="1408" xr3:uid="{E8D48D4E-A401-E74D-8D5F-BB3A6F14D783}" uniqueName="1408" name="Move 1406" queryTableFieldId="1408" dataDxfId="1159"/>
    <tableColumn id="1409" xr3:uid="{2F671473-453B-6447-BBCD-C572A339FF41}" uniqueName="1409" name="Move 1407" queryTableFieldId="1409" dataDxfId="1158"/>
    <tableColumn id="1410" xr3:uid="{FD3E5904-CB26-8840-8636-4431FA4C1FD0}" uniqueName="1410" name="Move 1408" queryTableFieldId="1410" dataDxfId="1157"/>
    <tableColumn id="1411" xr3:uid="{AB7B180C-1BDC-2D45-8CBE-E07FF177C9BA}" uniqueName="1411" name="Move 1409" queryTableFieldId="1411" dataDxfId="1156"/>
    <tableColumn id="1412" xr3:uid="{185A0516-68E1-0747-84C5-16ACE93B4F9F}" uniqueName="1412" name="Move 1410" queryTableFieldId="1412" dataDxfId="1155"/>
    <tableColumn id="1413" xr3:uid="{D6821E78-4686-6047-B8DE-B9B2134214A2}" uniqueName="1413" name="Move 1411" queryTableFieldId="1413" dataDxfId="1154"/>
    <tableColumn id="1414" xr3:uid="{9F1C4BE1-AAC1-C447-AF94-87D2B7560A55}" uniqueName="1414" name="Move 1412" queryTableFieldId="1414" dataDxfId="1153"/>
    <tableColumn id="1415" xr3:uid="{3C7DE6F2-B9AE-A24F-A08A-DCEAADBDC399}" uniqueName="1415" name="Move 1413" queryTableFieldId="1415" dataDxfId="1152"/>
    <tableColumn id="1416" xr3:uid="{6066A58F-ADA1-1F43-B953-21F72F076632}" uniqueName="1416" name="Move 1414" queryTableFieldId="1416" dataDxfId="1151"/>
    <tableColumn id="1417" xr3:uid="{A9A4C825-00AC-4045-9FD6-FA4C32D55649}" uniqueName="1417" name="Move 1415" queryTableFieldId="1417" dataDxfId="1150"/>
    <tableColumn id="1418" xr3:uid="{69607F70-E3DD-4B4F-B149-29ED1F45BB53}" uniqueName="1418" name="Move 1416" queryTableFieldId="1418" dataDxfId="1149"/>
    <tableColumn id="1419" xr3:uid="{1B1E10A6-707B-0D45-B41A-4A8841DB326A}" uniqueName="1419" name="Move 1417" queryTableFieldId="1419" dataDxfId="1148"/>
    <tableColumn id="1420" xr3:uid="{04AFFB47-B1A5-C640-A039-0671A31FFCA0}" uniqueName="1420" name="Move 1418" queryTableFieldId="1420" dataDxfId="1147"/>
    <tableColumn id="1421" xr3:uid="{905024F5-A5E9-4847-88F2-6D8D687B1132}" uniqueName="1421" name="Move 1419" queryTableFieldId="1421" dataDxfId="1146"/>
    <tableColumn id="1422" xr3:uid="{2D3D2BB9-D706-3F45-9FDB-32F497243EA8}" uniqueName="1422" name="Move 1420" queryTableFieldId="1422" dataDxfId="1145"/>
    <tableColumn id="1423" xr3:uid="{C77F7570-2040-124F-AE90-F3F82606D5D0}" uniqueName="1423" name="Move 1421" queryTableFieldId="1423" dataDxfId="1144"/>
    <tableColumn id="1424" xr3:uid="{C6695974-FC86-124E-9042-FF5D68A0B2F8}" uniqueName="1424" name="Move 1422" queryTableFieldId="1424" dataDxfId="1143"/>
    <tableColumn id="1425" xr3:uid="{5BB49697-8B20-5C4F-8805-BCDC603146C3}" uniqueName="1425" name="Move 1423" queryTableFieldId="1425" dataDxfId="1142"/>
    <tableColumn id="1426" xr3:uid="{2E61A192-F8B4-0743-A5A5-C974AB5F57ED}" uniqueName="1426" name="Move 1424" queryTableFieldId="1426" dataDxfId="1141"/>
    <tableColumn id="1427" xr3:uid="{C5D5AB06-BB1C-2C41-9AB6-50D92F1E3BCF}" uniqueName="1427" name="Move 1425" queryTableFieldId="1427" dataDxfId="1140"/>
    <tableColumn id="1428" xr3:uid="{5113C05E-CA2D-C54A-B0AE-ACB09D2640A6}" uniqueName="1428" name="Move 1426" queryTableFieldId="1428" dataDxfId="1139"/>
    <tableColumn id="1429" xr3:uid="{A8944FB5-EFA8-D447-AA87-027C52C368A5}" uniqueName="1429" name="Move 1427" queryTableFieldId="1429" dataDxfId="1138"/>
    <tableColumn id="1430" xr3:uid="{98FDC2DF-3FD0-8541-ABC7-E366BCC66D61}" uniqueName="1430" name="Move 1428" queryTableFieldId="1430" dataDxfId="1137"/>
    <tableColumn id="1431" xr3:uid="{9F668E0E-9405-F34B-A912-5AA8686A59CE}" uniqueName="1431" name="Move 1429" queryTableFieldId="1431" dataDxfId="1136"/>
    <tableColumn id="1432" xr3:uid="{78ABCA84-D887-C948-B245-9508DC04857A}" uniqueName="1432" name="Move 1430" queryTableFieldId="1432" dataDxfId="1135"/>
    <tableColumn id="1433" xr3:uid="{9D3310F3-B13A-A64A-970E-62C8002F4C22}" uniqueName="1433" name="Move 1431" queryTableFieldId="1433" dataDxfId="1134"/>
    <tableColumn id="1434" xr3:uid="{269B41E9-4AA3-BB48-B421-0C605CF9DE3D}" uniqueName="1434" name="Move 1432" queryTableFieldId="1434" dataDxfId="1133"/>
    <tableColumn id="1435" xr3:uid="{5B83C798-CE41-764E-9BB2-F1AC21031594}" uniqueName="1435" name="Move 1433" queryTableFieldId="1435" dataDxfId="1132"/>
    <tableColumn id="1436" xr3:uid="{552BF17B-805B-8C40-95DE-AC0047644EC9}" uniqueName="1436" name="Move 1434" queryTableFieldId="1436" dataDxfId="1131"/>
    <tableColumn id="1437" xr3:uid="{3F543101-26D8-CB4F-A1A3-D29FBFA58EF8}" uniqueName="1437" name="Move 1435" queryTableFieldId="1437" dataDxfId="1130"/>
    <tableColumn id="1438" xr3:uid="{DC7FB7A1-688F-FF4A-8D50-A28397F8BCB8}" uniqueName="1438" name="Move 1436" queryTableFieldId="1438" dataDxfId="1129"/>
    <tableColumn id="1439" xr3:uid="{9EC255CE-7D6A-8A4C-9F11-C127F1A750C9}" uniqueName="1439" name="Move 1437" queryTableFieldId="1439" dataDxfId="1128"/>
    <tableColumn id="1440" xr3:uid="{34B5AAF0-B41C-DB46-A0D7-825DF3332D29}" uniqueName="1440" name="Move 1438" queryTableFieldId="1440" dataDxfId="1127"/>
    <tableColumn id="1441" xr3:uid="{22648C6A-1300-B24E-AE3A-9FA3F7680B96}" uniqueName="1441" name="Move 1439" queryTableFieldId="1441" dataDxfId="1126"/>
    <tableColumn id="1442" xr3:uid="{954C5DE3-751D-7847-8585-344E9D67405A}" uniqueName="1442" name="Move 1440" queryTableFieldId="1442" dataDxfId="1125"/>
    <tableColumn id="1443" xr3:uid="{17949D07-120D-2248-A74F-43E37C99022D}" uniqueName="1443" name="Move 1441" queryTableFieldId="1443" dataDxfId="1124"/>
    <tableColumn id="1444" xr3:uid="{8E4CC9E0-92D9-5A47-8A89-5763F9B0AB1D}" uniqueName="1444" name="Move 1442" queryTableFieldId="1444" dataDxfId="1123"/>
    <tableColumn id="1445" xr3:uid="{52CD29FD-63DC-8D49-A233-EFF948C5D7F1}" uniqueName="1445" name="Move 1443" queryTableFieldId="1445" dataDxfId="1122"/>
    <tableColumn id="1446" xr3:uid="{0D5801AE-D536-6448-8E40-B59C81F5F937}" uniqueName="1446" name="Move 1444" queryTableFieldId="1446" dataDxfId="1121"/>
    <tableColumn id="1447" xr3:uid="{C3C82B11-9FFE-A243-A038-D74F289FC17F}" uniqueName="1447" name="Move 1445" queryTableFieldId="1447" dataDxfId="1120"/>
    <tableColumn id="1448" xr3:uid="{6D8DD2C3-6DDF-144E-9FB7-88169E707697}" uniqueName="1448" name="Move 1446" queryTableFieldId="1448" dataDxfId="1119"/>
    <tableColumn id="1449" xr3:uid="{16EBC222-5633-B942-A039-4972DEE6FE8D}" uniqueName="1449" name="Move 1447" queryTableFieldId="1449" dataDxfId="1118"/>
    <tableColumn id="1450" xr3:uid="{F0F1F022-0CCB-DD4A-B56F-728D85110686}" uniqueName="1450" name="Move 1448" queryTableFieldId="1450" dataDxfId="1117"/>
    <tableColumn id="1451" xr3:uid="{8E86D0D0-D51C-9D4C-B347-E99E239556C2}" uniqueName="1451" name="Move 1449" queryTableFieldId="1451" dataDxfId="1116"/>
    <tableColumn id="1452" xr3:uid="{268FAB60-C906-CF48-9ED0-1A661CCFD30F}" uniqueName="1452" name="Move 1450" queryTableFieldId="1452" dataDxfId="1115"/>
    <tableColumn id="1453" xr3:uid="{3553E884-519F-4A45-AEB5-706248F321AD}" uniqueName="1453" name="Move 1451" queryTableFieldId="1453" dataDxfId="1114"/>
    <tableColumn id="1454" xr3:uid="{8C88545A-8D9A-D549-A544-E41DE2455EFF}" uniqueName="1454" name="Move 1452" queryTableFieldId="1454" dataDxfId="1113"/>
    <tableColumn id="1455" xr3:uid="{B53EAA01-B762-D44F-87FA-5D881747FC22}" uniqueName="1455" name="Move 1453" queryTableFieldId="1455" dataDxfId="1112"/>
    <tableColumn id="1456" xr3:uid="{A6C23BAB-8781-3749-9E4D-139EBD62D36F}" uniqueName="1456" name="Move 1454" queryTableFieldId="1456" dataDxfId="1111"/>
    <tableColumn id="1457" xr3:uid="{5C465C52-BB1C-8F4B-8EF6-7DEE7A4AD2B2}" uniqueName="1457" name="Move 1455" queryTableFieldId="1457" dataDxfId="1110"/>
    <tableColumn id="1458" xr3:uid="{10BC4106-02AC-F341-8DF0-5B64BB3AA8BF}" uniqueName="1458" name="Move 1456" queryTableFieldId="1458" dataDxfId="1109"/>
    <tableColumn id="1459" xr3:uid="{4FF21529-933C-F449-BAC9-FC7F3BDD67B6}" uniqueName="1459" name="Move 1457" queryTableFieldId="1459" dataDxfId="1108"/>
    <tableColumn id="1460" xr3:uid="{F74446B0-F149-864D-B463-F6C55648E1ED}" uniqueName="1460" name="Move 1458" queryTableFieldId="1460" dataDxfId="1107"/>
    <tableColumn id="1461" xr3:uid="{71F461A6-591F-5E40-A1AC-58EFE6D59278}" uniqueName="1461" name="Move 1459" queryTableFieldId="1461" dataDxfId="1106"/>
    <tableColumn id="1462" xr3:uid="{7CB034A9-DF0F-D246-8866-DD981749F01D}" uniqueName="1462" name="Move 1460" queryTableFieldId="1462" dataDxfId="1105"/>
    <tableColumn id="1463" xr3:uid="{BCF3C71C-BB01-D54E-8FBA-048A0C9CC9C2}" uniqueName="1463" name="Move 1461" queryTableFieldId="1463" dataDxfId="1104"/>
    <tableColumn id="1464" xr3:uid="{4FAFCEE8-A5C8-8B4E-BC23-0E17B304BF74}" uniqueName="1464" name="Move 1462" queryTableFieldId="1464" dataDxfId="1103"/>
    <tableColumn id="1465" xr3:uid="{30420C33-7141-A94E-A44D-02B4CC3081C0}" uniqueName="1465" name="Move 1463" queryTableFieldId="1465" dataDxfId="1102"/>
    <tableColumn id="1466" xr3:uid="{4C874038-ED54-3C42-97A5-9264FB90000D}" uniqueName="1466" name="Move 1464" queryTableFieldId="1466" dataDxfId="1101"/>
    <tableColumn id="1467" xr3:uid="{9D05D520-CFAF-004F-A92D-13B29C6AF62F}" uniqueName="1467" name="Move 1465" queryTableFieldId="1467" dataDxfId="1100"/>
    <tableColumn id="1468" xr3:uid="{24C3E3BA-94F2-9E46-94BB-3BE4BFECDB8E}" uniqueName="1468" name="Move 1466" queryTableFieldId="1468" dataDxfId="1099"/>
    <tableColumn id="1469" xr3:uid="{FED9BF3B-E4BA-1D4A-90B7-4D8A0F3EC310}" uniqueName="1469" name="Move 1467" queryTableFieldId="1469" dataDxfId="1098"/>
    <tableColumn id="1470" xr3:uid="{DC884045-E57C-C54F-89B4-24BE25B5B0D3}" uniqueName="1470" name="Move 1468" queryTableFieldId="1470" dataDxfId="1097"/>
    <tableColumn id="1471" xr3:uid="{256E66AC-B6CF-F64C-96D8-16848EFED613}" uniqueName="1471" name="Move 1469" queryTableFieldId="1471" dataDxfId="1096"/>
    <tableColumn id="1472" xr3:uid="{6EB6ED11-6B47-AB49-B54D-D0D9C8FEE056}" uniqueName="1472" name="Move 1470" queryTableFieldId="1472" dataDxfId="1095"/>
    <tableColumn id="1473" xr3:uid="{43BBCE24-BB5D-D94B-96CB-21D6FECAF031}" uniqueName="1473" name="Move 1471" queryTableFieldId="1473" dataDxfId="1094"/>
    <tableColumn id="1474" xr3:uid="{64494DD2-24B6-144D-8ED2-4D050D325440}" uniqueName="1474" name="Move 1472" queryTableFieldId="1474" dataDxfId="1093"/>
    <tableColumn id="1475" xr3:uid="{67FBFD1C-B4EE-0843-9B91-B4E30D55D74E}" uniqueName="1475" name="Move 1473" queryTableFieldId="1475" dataDxfId="1092"/>
    <tableColumn id="1476" xr3:uid="{C89B28AF-A6D0-3C4A-AC31-5903D81FB482}" uniqueName="1476" name="Move 1474" queryTableFieldId="1476" dataDxfId="1091"/>
    <tableColumn id="1477" xr3:uid="{F59907D0-44DB-F645-8A91-009C255ABB6D}" uniqueName="1477" name="Move 1475" queryTableFieldId="1477" dataDxfId="1090"/>
    <tableColumn id="1478" xr3:uid="{0A0A8AF2-4505-E841-B9F3-024369E86E2E}" uniqueName="1478" name="Move 1476" queryTableFieldId="1478" dataDxfId="1089"/>
    <tableColumn id="1479" xr3:uid="{2918FEA1-EBD6-A14E-B00A-A9864F4C7146}" uniqueName="1479" name="Move 1477" queryTableFieldId="1479" dataDxfId="1088"/>
    <tableColumn id="1480" xr3:uid="{78100FD4-08F8-FB43-9E90-A92EC06AD9C2}" uniqueName="1480" name="Move 1478" queryTableFieldId="1480" dataDxfId="1087"/>
    <tableColumn id="1481" xr3:uid="{78AEB546-3733-8340-ACFD-CB649C45EF12}" uniqueName="1481" name="Move 1479" queryTableFieldId="1481" dataDxfId="1086"/>
    <tableColumn id="1482" xr3:uid="{24DD662F-685A-464F-BCBE-5501D94DB8D5}" uniqueName="1482" name="Move 1480" queryTableFieldId="1482" dataDxfId="1085"/>
    <tableColumn id="1483" xr3:uid="{B62BB7C7-8062-3149-8E7E-F7A67E79E563}" uniqueName="1483" name="Move 1481" queryTableFieldId="1483" dataDxfId="1084"/>
    <tableColumn id="1484" xr3:uid="{29270013-734C-224B-8BC9-1C4C0C1FD0E3}" uniqueName="1484" name="Move 1482" queryTableFieldId="1484" dataDxfId="1083"/>
    <tableColumn id="1485" xr3:uid="{6AD7AC2C-7A1D-BF43-9C5C-70B8CC353E13}" uniqueName="1485" name="Move 1483" queryTableFieldId="1485" dataDxfId="1082"/>
    <tableColumn id="1486" xr3:uid="{9CDC56FA-3CC4-D749-8857-251F924B73BB}" uniqueName="1486" name="Move 1484" queryTableFieldId="1486" dataDxfId="1081"/>
    <tableColumn id="1487" xr3:uid="{08943507-DC94-D842-BCFA-B3E5402E2D30}" uniqueName="1487" name="Move 1485" queryTableFieldId="1487" dataDxfId="1080"/>
    <tableColumn id="1488" xr3:uid="{9EBF7515-FB1C-A04A-A374-9F431AADBFF3}" uniqueName="1488" name="Move 1486" queryTableFieldId="1488" dataDxfId="1079"/>
    <tableColumn id="1489" xr3:uid="{62B35458-2196-8B4D-945A-513D78F4EA28}" uniqueName="1489" name="Move 1487" queryTableFieldId="1489" dataDxfId="1078"/>
    <tableColumn id="1490" xr3:uid="{34483D3F-5A5F-A346-9F38-E3540D60AD53}" uniqueName="1490" name="Move 1488" queryTableFieldId="1490" dataDxfId="1077"/>
    <tableColumn id="1491" xr3:uid="{7A56444E-8525-834C-836A-DF8A5A8FB930}" uniqueName="1491" name="Move 1489" queryTableFieldId="1491" dataDxfId="1076"/>
    <tableColumn id="1492" xr3:uid="{3B23C515-F06F-BF45-BBBD-2EB4B134D286}" uniqueName="1492" name="Move 1490" queryTableFieldId="1492" dataDxfId="1075"/>
    <tableColumn id="1493" xr3:uid="{44345EF8-1B80-5A4C-A712-A212F8D0A399}" uniqueName="1493" name="Move 1491" queryTableFieldId="1493" dataDxfId="1074"/>
    <tableColumn id="1494" xr3:uid="{2363DAFD-46B2-B644-94F0-77ED344B0E88}" uniqueName="1494" name="Move 1492" queryTableFieldId="1494" dataDxfId="1073"/>
    <tableColumn id="1495" xr3:uid="{E123DAFC-4A76-B642-9AAA-BA1746BBDB75}" uniqueName="1495" name="Move 1493" queryTableFieldId="1495" dataDxfId="1072"/>
    <tableColumn id="1496" xr3:uid="{4DF58383-3C1E-5C43-8754-F4840C52B4F4}" uniqueName="1496" name="Move 1494" queryTableFieldId="1496" dataDxfId="1071"/>
    <tableColumn id="1497" xr3:uid="{B02ABF5B-8E99-A54C-8D10-F9F10E584AE0}" uniqueName="1497" name="Move 1495" queryTableFieldId="1497" dataDxfId="1070"/>
    <tableColumn id="1498" xr3:uid="{8D5A874D-648D-A440-AA6F-3A869BB34EEB}" uniqueName="1498" name="Move 1496" queryTableFieldId="1498" dataDxfId="1069"/>
    <tableColumn id="1499" xr3:uid="{43A2654F-F79F-4E4F-8493-0C37E3AEF617}" uniqueName="1499" name="Move 1497" queryTableFieldId="1499" dataDxfId="1068"/>
    <tableColumn id="1500" xr3:uid="{48812767-2CB0-3640-8B19-E1E5FE75E80D}" uniqueName="1500" name="Move 1498" queryTableFieldId="1500" dataDxfId="1067"/>
    <tableColumn id="1501" xr3:uid="{A0A9BAB0-EB10-A942-83CD-398CE2798A1A}" uniqueName="1501" name="Move 1499" queryTableFieldId="1501" dataDxfId="1066"/>
    <tableColumn id="1502" xr3:uid="{437BA368-3F15-794A-B6A8-36AB0D992C15}" uniqueName="1502" name="Move 1500" queryTableFieldId="1502" dataDxfId="1065"/>
    <tableColumn id="1503" xr3:uid="{8409F787-6E8F-7243-84AA-C18514C7F798}" uniqueName="1503" name="Move 1501" queryTableFieldId="1503" dataDxfId="1064"/>
    <tableColumn id="1504" xr3:uid="{B98CD529-D602-524B-B972-C86A2FF439E9}" uniqueName="1504" name="Move 1502" queryTableFieldId="1504" dataDxfId="1063"/>
    <tableColumn id="1505" xr3:uid="{20511DBA-E64A-094F-97B2-009F7377881C}" uniqueName="1505" name="Move 1503" queryTableFieldId="1505" dataDxfId="1062"/>
    <tableColumn id="1506" xr3:uid="{37886A84-9637-CB4B-BE8A-F264D38CB412}" uniqueName="1506" name="Move 1504" queryTableFieldId="1506" dataDxfId="1061"/>
    <tableColumn id="1507" xr3:uid="{7E7CBE67-F119-7B4E-872B-C36FC203180F}" uniqueName="1507" name="Move 1505" queryTableFieldId="1507" dataDxfId="1060"/>
    <tableColumn id="1508" xr3:uid="{FBB00E08-055D-F54C-9F70-BB6C6FDD05F1}" uniqueName="1508" name="Move 1506" queryTableFieldId="1508" dataDxfId="1059"/>
    <tableColumn id="1509" xr3:uid="{B23BED8D-B5C0-9B48-9009-96C5239402CA}" uniqueName="1509" name="Move 1507" queryTableFieldId="1509" dataDxfId="1058"/>
    <tableColumn id="1510" xr3:uid="{1F63F0BB-F9E5-AE4D-8B82-C8DA940C9F1B}" uniqueName="1510" name="Move 1508" queryTableFieldId="1510" dataDxfId="1057"/>
    <tableColumn id="1511" xr3:uid="{A70AF59F-A495-1645-8522-F25BB578F9F8}" uniqueName="1511" name="Move 1509" queryTableFieldId="1511" dataDxfId="1056"/>
    <tableColumn id="1512" xr3:uid="{E85C355C-AAF0-124B-B94D-0C53A218A230}" uniqueName="1512" name="Move 1510" queryTableFieldId="1512" dataDxfId="1055"/>
    <tableColumn id="1513" xr3:uid="{87451F96-2417-254E-90B4-35888AF93BED}" uniqueName="1513" name="Move 1511" queryTableFieldId="1513" dataDxfId="1054"/>
    <tableColumn id="1514" xr3:uid="{EF227A31-4A53-2E45-B611-C2A39C0A9D22}" uniqueName="1514" name="Move 1512" queryTableFieldId="1514" dataDxfId="1053"/>
    <tableColumn id="1515" xr3:uid="{77FF5BA3-C9E0-CD48-827F-D51C2C46848B}" uniqueName="1515" name="Move 1513" queryTableFieldId="1515" dataDxfId="1052"/>
    <tableColumn id="1516" xr3:uid="{B557969F-69D8-3E4D-9D57-584FFA349A72}" uniqueName="1516" name="Move 1514" queryTableFieldId="1516" dataDxfId="1051"/>
    <tableColumn id="1517" xr3:uid="{850DBF02-D030-6B4B-95F9-00B0B26A6445}" uniqueName="1517" name="Move 1515" queryTableFieldId="1517" dataDxfId="1050"/>
    <tableColumn id="1518" xr3:uid="{8E3CF93B-16FA-174A-8C95-FDB2AFDE8AC8}" uniqueName="1518" name="Move 1516" queryTableFieldId="1518" dataDxfId="1049"/>
    <tableColumn id="1519" xr3:uid="{A9FA3B38-85AD-8449-AD32-9FA6FB0B15F5}" uniqueName="1519" name="Move 1517" queryTableFieldId="1519" dataDxfId="1048"/>
    <tableColumn id="1520" xr3:uid="{D90B0F4F-B45C-314C-9448-A1447863A5F7}" uniqueName="1520" name="Move 1518" queryTableFieldId="1520" dataDxfId="1047"/>
    <tableColumn id="1521" xr3:uid="{CDDBB706-9D5B-BB4D-B3B0-9F05616F3A84}" uniqueName="1521" name="Move 1519" queryTableFieldId="1521" dataDxfId="1046"/>
    <tableColumn id="1522" xr3:uid="{F35CB9D0-3C8A-E74C-A07A-1F1D73C16D43}" uniqueName="1522" name="Move 1520" queryTableFieldId="1522" dataDxfId="1045"/>
    <tableColumn id="1523" xr3:uid="{047AFC32-EE36-AF4F-A5C1-FFF578D52F7D}" uniqueName="1523" name="Move 1521" queryTableFieldId="1523" dataDxfId="1044"/>
    <tableColumn id="1524" xr3:uid="{9EB257FA-4404-174A-8561-6624E104126E}" uniqueName="1524" name="Move 1522" queryTableFieldId="1524" dataDxfId="1043"/>
    <tableColumn id="1525" xr3:uid="{EBCAA339-61DE-0A4D-85C1-5290F663E7C8}" uniqueName="1525" name="Move 1523" queryTableFieldId="1525" dataDxfId="1042"/>
    <tableColumn id="1526" xr3:uid="{16A96747-5337-9F4B-8B13-1F99DA0F6E43}" uniqueName="1526" name="Move 1524" queryTableFieldId="1526" dataDxfId="1041"/>
    <tableColumn id="1527" xr3:uid="{3227604B-14B8-A74F-9558-6E90EC2CE878}" uniqueName="1527" name="Move 1525" queryTableFieldId="1527" dataDxfId="1040"/>
    <tableColumn id="1528" xr3:uid="{3B2045CA-BFB2-CC42-830A-976994485894}" uniqueName="1528" name="Move 1526" queryTableFieldId="1528" dataDxfId="1039"/>
    <tableColumn id="1529" xr3:uid="{C7E90B65-B73A-5940-AFC7-C87326BFE56D}" uniqueName="1529" name="Move 1527" queryTableFieldId="1529" dataDxfId="1038"/>
    <tableColumn id="1530" xr3:uid="{E28594E0-3CC4-0245-B6A5-D89E015E4EF6}" uniqueName="1530" name="Move 1528" queryTableFieldId="1530" dataDxfId="1037"/>
    <tableColumn id="1531" xr3:uid="{1098A296-815D-FA45-A49D-4DF81612A3FF}" uniqueName="1531" name="Move 1529" queryTableFieldId="1531" dataDxfId="1036"/>
    <tableColumn id="1532" xr3:uid="{8E652FC5-854B-F74A-B7CE-602B74D7059D}" uniqueName="1532" name="Move 1530" queryTableFieldId="1532" dataDxfId="1035"/>
    <tableColumn id="1533" xr3:uid="{9C3A7ABF-5EB8-AC47-B676-93B6FED2CABE}" uniqueName="1533" name="Move 1531" queryTableFieldId="1533" dataDxfId="1034"/>
    <tableColumn id="1534" xr3:uid="{D899E8A9-0316-FB40-B16F-5E275807040B}" uniqueName="1534" name="Move 1532" queryTableFieldId="1534" dataDxfId="1033"/>
    <tableColumn id="1535" xr3:uid="{351A98E6-70D9-4543-9DE0-85C974794CD3}" uniqueName="1535" name="Move 1533" queryTableFieldId="1535" dataDxfId="1032"/>
    <tableColumn id="1536" xr3:uid="{746BE155-8FF0-8D45-AC3C-8D836774E459}" uniqueName="1536" name="Move 1534" queryTableFieldId="1536" dataDxfId="1031"/>
    <tableColumn id="1537" xr3:uid="{C18FE039-E55E-F54D-8250-4936C93EC2D9}" uniqueName="1537" name="Move 1535" queryTableFieldId="1537" dataDxfId="1030"/>
    <tableColumn id="1538" xr3:uid="{744C00AC-1621-704F-8B1A-F32CDFC4CFE8}" uniqueName="1538" name="Move 1536" queryTableFieldId="1538" dataDxfId="1029"/>
    <tableColumn id="1539" xr3:uid="{51A9AFAF-8D9A-464D-B94F-1DC860BF2A07}" uniqueName="1539" name="Move 1537" queryTableFieldId="1539" dataDxfId="1028"/>
    <tableColumn id="1540" xr3:uid="{B3C9420D-B0BD-CC4E-B57C-46D20D3D910B}" uniqueName="1540" name="Move 1538" queryTableFieldId="1540" dataDxfId="1027"/>
    <tableColumn id="1541" xr3:uid="{9D778AB3-80B6-3D42-89E9-6DD7F859DF1A}" uniqueName="1541" name="Move 1539" queryTableFieldId="1541" dataDxfId="1026"/>
    <tableColumn id="1542" xr3:uid="{37EF695A-A7C8-F844-AFBD-6829CBEEFCA8}" uniqueName="1542" name="Move 1540" queryTableFieldId="1542" dataDxfId="1025"/>
    <tableColumn id="1543" xr3:uid="{E8E0B7E8-B975-2447-AA0D-24CB8FBFE1CA}" uniqueName="1543" name="Move 1541" queryTableFieldId="1543" dataDxfId="1024"/>
    <tableColumn id="1544" xr3:uid="{C3E02113-D6BC-A342-BBD8-DA5E367248D9}" uniqueName="1544" name="Move 1542" queryTableFieldId="1544" dataDxfId="1023"/>
    <tableColumn id="1545" xr3:uid="{4A9DF119-6BEA-9948-A758-381DE5E32268}" uniqueName="1545" name="Move 1543" queryTableFieldId="1545" dataDxfId="1022"/>
    <tableColumn id="1546" xr3:uid="{009BC88B-E934-6043-892E-021950F5BF40}" uniqueName="1546" name="Move 1544" queryTableFieldId="1546" dataDxfId="1021"/>
    <tableColumn id="1547" xr3:uid="{9007500E-E8A9-9E46-81DE-29E4949E844D}" uniqueName="1547" name="Move 1545" queryTableFieldId="1547" dataDxfId="1020"/>
    <tableColumn id="1548" xr3:uid="{EC5D6E30-5000-904B-8F7E-BC67A0F7FDE8}" uniqueName="1548" name="Move 1546" queryTableFieldId="1548" dataDxfId="1019"/>
    <tableColumn id="1549" xr3:uid="{3F72958D-C188-C14D-938C-EEE9C6376C32}" uniqueName="1549" name="Move 1547" queryTableFieldId="1549" dataDxfId="1018"/>
    <tableColumn id="1550" xr3:uid="{59AEBCD9-BA5E-FF42-9979-F35D79358B90}" uniqueName="1550" name="Move 1548" queryTableFieldId="1550" dataDxfId="1017"/>
    <tableColumn id="1551" xr3:uid="{A863F8C7-C171-4845-94C6-1050499470F8}" uniqueName="1551" name="Move 1549" queryTableFieldId="1551" dataDxfId="1016"/>
    <tableColumn id="1552" xr3:uid="{B3BD7E60-61B1-B94B-805C-2832D67F30AE}" uniqueName="1552" name="Move 1550" queryTableFieldId="1552" dataDxfId="1015"/>
    <tableColumn id="1553" xr3:uid="{C0BDBA46-9620-E94A-8C02-89B06EDE527B}" uniqueName="1553" name="Move 1551" queryTableFieldId="1553" dataDxfId="1014"/>
    <tableColumn id="1554" xr3:uid="{1A6B7369-FB92-594A-905B-1F7575376552}" uniqueName="1554" name="Move 1552" queryTableFieldId="1554" dataDxfId="1013"/>
    <tableColumn id="1555" xr3:uid="{B1F66C7D-BD47-4F4C-A9CF-0736D1796FF4}" uniqueName="1555" name="Move 1553" queryTableFieldId="1555" dataDxfId="1012"/>
    <tableColumn id="1556" xr3:uid="{DA0B6FC5-E1AA-BF4E-8B52-A46830F8FAA7}" uniqueName="1556" name="Move 1554" queryTableFieldId="1556" dataDxfId="1011"/>
    <tableColumn id="1557" xr3:uid="{6A0D55C9-8ACD-CC4D-8BA1-F6C07050D479}" uniqueName="1557" name="Move 1555" queryTableFieldId="1557" dataDxfId="1010"/>
    <tableColumn id="1558" xr3:uid="{EC32646C-9B5F-A745-B299-2F46EACA42F3}" uniqueName="1558" name="Move 1556" queryTableFieldId="1558" dataDxfId="1009"/>
    <tableColumn id="1559" xr3:uid="{AF812B11-CCB9-2F4C-9CEE-A6C5D6BBED80}" uniqueName="1559" name="Move 1557" queryTableFieldId="1559" dataDxfId="1008"/>
    <tableColumn id="1560" xr3:uid="{E930054C-E7BD-234F-A350-1E191EAD0AE8}" uniqueName="1560" name="Move 1558" queryTableFieldId="1560" dataDxfId="1007"/>
    <tableColumn id="1561" xr3:uid="{D03A78AF-97EB-3F40-964A-191743DB86E5}" uniqueName="1561" name="Move 1559" queryTableFieldId="1561" dataDxfId="1006"/>
    <tableColumn id="1562" xr3:uid="{6E75A8ED-3A3C-F34A-8453-5D7EA49CAC1F}" uniqueName="1562" name="Move 1560" queryTableFieldId="1562" dataDxfId="1005"/>
    <tableColumn id="1563" xr3:uid="{0F0F7DA2-D444-AA48-BA83-21E5A8C47639}" uniqueName="1563" name="Move 1561" queryTableFieldId="1563" dataDxfId="1004"/>
    <tableColumn id="1564" xr3:uid="{F74F9AB7-9053-A743-AA88-D94E31FF76E7}" uniqueName="1564" name="Move 1562" queryTableFieldId="1564" dataDxfId="1003"/>
    <tableColumn id="1565" xr3:uid="{A0762AB3-58F9-BB41-BA49-B3C6B1148482}" uniqueName="1565" name="Move 1563" queryTableFieldId="1565" dataDxfId="1002"/>
    <tableColumn id="1566" xr3:uid="{0CD050E2-2534-D540-8D97-98F03C3F791A}" uniqueName="1566" name="Move 1564" queryTableFieldId="1566" dataDxfId="1001"/>
    <tableColumn id="1567" xr3:uid="{5E32B76B-DC0D-BB4A-916D-7C7873CFA5F3}" uniqueName="1567" name="Move 1565" queryTableFieldId="1567" dataDxfId="1000"/>
    <tableColumn id="1568" xr3:uid="{ABDDC220-4954-2448-B0F9-F3B9DBC0D2F1}" uniqueName="1568" name="Move 1566" queryTableFieldId="1568" dataDxfId="999"/>
    <tableColumn id="1569" xr3:uid="{BFB30E14-8308-C249-965B-D7DAF52A8F59}" uniqueName="1569" name="Move 1567" queryTableFieldId="1569" dataDxfId="998"/>
    <tableColumn id="1570" xr3:uid="{2B9E7FCF-3946-334D-BF60-4876AB7D0A27}" uniqueName="1570" name="Move 1568" queryTableFieldId="1570" dataDxfId="997"/>
    <tableColumn id="1571" xr3:uid="{5A7A14BC-90A4-8840-AC97-3238F1C2C4F9}" uniqueName="1571" name="Move 1569" queryTableFieldId="1571" dataDxfId="996"/>
    <tableColumn id="1572" xr3:uid="{A28C359B-14BB-5B47-90E3-AB5120081BA0}" uniqueName="1572" name="Move 1570" queryTableFieldId="1572" dataDxfId="995"/>
    <tableColumn id="1573" xr3:uid="{0E86110A-0706-264E-AE4F-7670FD7868E3}" uniqueName="1573" name="Move 1571" queryTableFieldId="1573" dataDxfId="994"/>
    <tableColumn id="1574" xr3:uid="{A5C86A71-0E5F-8C45-B228-9A02124A1753}" uniqueName="1574" name="Move 1572" queryTableFieldId="1574" dataDxfId="993"/>
    <tableColumn id="1575" xr3:uid="{0A16A91A-E0DE-5744-9B73-C278D2E5D30E}" uniqueName="1575" name="Move 1573" queryTableFieldId="1575" dataDxfId="992"/>
    <tableColumn id="1576" xr3:uid="{E4DB05B6-A222-434F-902F-10BCC20F058E}" uniqueName="1576" name="Move 1574" queryTableFieldId="1576" dataDxfId="991"/>
    <tableColumn id="1577" xr3:uid="{05657062-5272-A247-A729-7CC616DDEF88}" uniqueName="1577" name="Move 1575" queryTableFieldId="1577" dataDxfId="990"/>
    <tableColumn id="1578" xr3:uid="{11916AC6-FB64-C041-A159-A3774E51B75D}" uniqueName="1578" name="Move 1576" queryTableFieldId="1578" dataDxfId="989"/>
    <tableColumn id="1579" xr3:uid="{96374895-0772-2D43-92BA-B83AA218A990}" uniqueName="1579" name="Move 1577" queryTableFieldId="1579" dataDxfId="988"/>
    <tableColumn id="1580" xr3:uid="{737DDA92-E402-644E-B383-E67EC9DC65BC}" uniqueName="1580" name="Move 1578" queryTableFieldId="1580" dataDxfId="987"/>
    <tableColumn id="1581" xr3:uid="{BFB6D9E1-7359-4F44-B3E1-E5C9649C1FF4}" uniqueName="1581" name="Move 1579" queryTableFieldId="1581" dataDxfId="986"/>
    <tableColumn id="1582" xr3:uid="{005220F1-E156-E546-B780-660306A4F02A}" uniqueName="1582" name="Move 1580" queryTableFieldId="1582" dataDxfId="985"/>
    <tableColumn id="1583" xr3:uid="{9BFB0C71-7EAF-8F4C-963B-74C411F6DE96}" uniqueName="1583" name="Move 1581" queryTableFieldId="1583" dataDxfId="984"/>
    <tableColumn id="1584" xr3:uid="{4E6F367E-E220-9B43-819E-E33E0F51B8D7}" uniqueName="1584" name="Move 1582" queryTableFieldId="1584" dataDxfId="983"/>
    <tableColumn id="1585" xr3:uid="{608511F5-D24D-B14E-8207-B2EE73D24864}" uniqueName="1585" name="Move 1583" queryTableFieldId="1585" dataDxfId="982"/>
    <tableColumn id="1586" xr3:uid="{116644E6-CD0F-BA42-9791-9CB216CAE677}" uniqueName="1586" name="Move 1584" queryTableFieldId="1586" dataDxfId="981"/>
    <tableColumn id="1587" xr3:uid="{EC536702-CB16-6348-8B0A-4DB13D15D973}" uniqueName="1587" name="Move 1585" queryTableFieldId="1587" dataDxfId="980"/>
    <tableColumn id="1588" xr3:uid="{B1B26BA8-8C55-BE43-AE25-719C8ED0A4C2}" uniqueName="1588" name="Move 1586" queryTableFieldId="1588" dataDxfId="979"/>
    <tableColumn id="1589" xr3:uid="{555BF701-57C2-3340-A9D8-2FC1808A2582}" uniqueName="1589" name="Move 1587" queryTableFieldId="1589" dataDxfId="978"/>
    <tableColumn id="1590" xr3:uid="{F4CC6F11-EA15-BF41-801E-FB77A07D20FD}" uniqueName="1590" name="Move 1588" queryTableFieldId="1590" dataDxfId="977"/>
    <tableColumn id="1591" xr3:uid="{6533188E-4084-A24A-996B-2A63B1142F3A}" uniqueName="1591" name="Move 1589" queryTableFieldId="1591" dataDxfId="976"/>
    <tableColumn id="1592" xr3:uid="{BE5A12BA-2DAD-7646-B215-C10BEB62E82D}" uniqueName="1592" name="Move 1590" queryTableFieldId="1592" dataDxfId="975"/>
    <tableColumn id="1593" xr3:uid="{57733362-D3C4-3042-A75D-D4BDCCE8AD94}" uniqueName="1593" name="Move 1591" queryTableFieldId="1593" dataDxfId="974"/>
    <tableColumn id="1594" xr3:uid="{B4AA815F-599D-E144-9E08-5C0D72E8A790}" uniqueName="1594" name="Move 1592" queryTableFieldId="1594" dataDxfId="973"/>
    <tableColumn id="1595" xr3:uid="{69913E98-7B21-6845-BBAE-EF65FD7EA51B}" uniqueName="1595" name="Move 1593" queryTableFieldId="1595" dataDxfId="972"/>
    <tableColumn id="1596" xr3:uid="{3AFBDF26-F83E-6A4E-9A5A-3FA04FE5AA81}" uniqueName="1596" name="Move 1594" queryTableFieldId="1596" dataDxfId="971"/>
    <tableColumn id="1597" xr3:uid="{515BFE47-E835-9742-A458-15B9E6727AB7}" uniqueName="1597" name="Move 1595" queryTableFieldId="1597" dataDxfId="970"/>
    <tableColumn id="1598" xr3:uid="{5DB20D48-B15A-7C48-B86F-505433E8C989}" uniqueName="1598" name="Move 1596" queryTableFieldId="1598" dataDxfId="969"/>
    <tableColumn id="1599" xr3:uid="{5D49863C-FCAA-6849-85E0-893423B1FEEB}" uniqueName="1599" name="Move 1597" queryTableFieldId="1599" dataDxfId="968"/>
    <tableColumn id="1600" xr3:uid="{B915CC44-A86A-0F46-95DE-A05AC2022B71}" uniqueName="1600" name="Move 1598" queryTableFieldId="1600" dataDxfId="967"/>
    <tableColumn id="1601" xr3:uid="{0B18330C-F626-DE4F-875D-0606605AD7FE}" uniqueName="1601" name="Move 1599" queryTableFieldId="1601" dataDxfId="966"/>
    <tableColumn id="1602" xr3:uid="{11984CE3-6051-8141-99A1-A2BF27D3DA75}" uniqueName="1602" name="Move 1600" queryTableFieldId="1602" dataDxfId="965"/>
    <tableColumn id="1603" xr3:uid="{FC4E9BFF-8223-EC46-8899-EC89C36C52F5}" uniqueName="1603" name="Move 1601" queryTableFieldId="1603" dataDxfId="964"/>
    <tableColumn id="1604" xr3:uid="{6056C5CD-639F-724A-A035-89B9E6BEDE24}" uniqueName="1604" name="Move 1602" queryTableFieldId="1604" dataDxfId="963"/>
    <tableColumn id="1605" xr3:uid="{BA9AC164-1A86-1349-A3E0-5E3F58A464DF}" uniqueName="1605" name="Move 1603" queryTableFieldId="1605" dataDxfId="962"/>
    <tableColumn id="1606" xr3:uid="{84E12B09-8EBA-D94D-A942-508E68482393}" uniqueName="1606" name="Move 1604" queryTableFieldId="1606" dataDxfId="961"/>
    <tableColumn id="1607" xr3:uid="{9D482B0B-DE74-AB4F-A759-FBF364B052F3}" uniqueName="1607" name="Move 1605" queryTableFieldId="1607" dataDxfId="960"/>
    <tableColumn id="1608" xr3:uid="{1C85623F-F4E6-2E40-9F1C-51341EC9E9EF}" uniqueName="1608" name="Move 1606" queryTableFieldId="1608" dataDxfId="959"/>
    <tableColumn id="1609" xr3:uid="{B6F12359-C815-F645-A840-6FEC436107FF}" uniqueName="1609" name="Move 1607" queryTableFieldId="1609" dataDxfId="958"/>
    <tableColumn id="1610" xr3:uid="{02A08F44-3839-A649-94D6-E23C3BD614C6}" uniqueName="1610" name="Move 1608" queryTableFieldId="1610" dataDxfId="957"/>
    <tableColumn id="1611" xr3:uid="{549B2179-106C-984C-A667-C16EA7738DD2}" uniqueName="1611" name="Move 1609" queryTableFieldId="1611" dataDxfId="956"/>
    <tableColumn id="1612" xr3:uid="{DFF8AF18-A43E-AB45-8FCD-A472B0C24C06}" uniqueName="1612" name="Move 1610" queryTableFieldId="1612" dataDxfId="955"/>
    <tableColumn id="1613" xr3:uid="{FB690E1A-1076-A445-984E-07E7C6491EB6}" uniqueName="1613" name="Move 1611" queryTableFieldId="1613" dataDxfId="954"/>
    <tableColumn id="1614" xr3:uid="{9D9F254F-C086-0B4A-8B56-9DB702F36F4D}" uniqueName="1614" name="Move 1612" queryTableFieldId="1614" dataDxfId="953"/>
    <tableColumn id="1615" xr3:uid="{F62CD0F2-8481-C14F-839D-634D89549F9F}" uniqueName="1615" name="Move 1613" queryTableFieldId="1615" dataDxfId="952"/>
    <tableColumn id="1616" xr3:uid="{DD6FC36F-0A0B-5C47-B229-AD30D647EFFD}" uniqueName="1616" name="Move 1614" queryTableFieldId="1616" dataDxfId="951"/>
    <tableColumn id="1617" xr3:uid="{531E6111-45D4-3848-9919-C50FDB8037CA}" uniqueName="1617" name="Move 1615" queryTableFieldId="1617" dataDxfId="950"/>
    <tableColumn id="1618" xr3:uid="{3D25799A-7FDE-E940-972B-55BAED2FB413}" uniqueName="1618" name="Move 1616" queryTableFieldId="1618" dataDxfId="949"/>
    <tableColumn id="1619" xr3:uid="{5C61957B-387D-9243-97AF-2C547E45D909}" uniqueName="1619" name="Move 1617" queryTableFieldId="1619" dataDxfId="948"/>
    <tableColumn id="1620" xr3:uid="{30DDBE8B-5C17-D849-9C6B-89659DB12EDB}" uniqueName="1620" name="Move 1618" queryTableFieldId="1620" dataDxfId="947"/>
    <tableColumn id="1621" xr3:uid="{11431DDB-6EB5-5145-82EF-75CE2D6BE6D4}" uniqueName="1621" name="Move 1619" queryTableFieldId="1621" dataDxfId="946"/>
    <tableColumn id="1622" xr3:uid="{0BB5998E-3F6F-4E43-A2C8-6CA7669BEF3A}" uniqueName="1622" name="Move 1620" queryTableFieldId="1622" dataDxfId="945"/>
    <tableColumn id="1623" xr3:uid="{B89A7097-E2D4-6D40-B646-498C0DA1C98C}" uniqueName="1623" name="Move 1621" queryTableFieldId="1623" dataDxfId="944"/>
    <tableColumn id="1624" xr3:uid="{847E2D96-5B04-6849-BD1B-0847051B4873}" uniqueName="1624" name="Move 1622" queryTableFieldId="1624" dataDxfId="943"/>
    <tableColumn id="1625" xr3:uid="{3D964759-6143-994E-8D6B-05E56DF488F2}" uniqueName="1625" name="Move 1623" queryTableFieldId="1625" dataDxfId="942"/>
    <tableColumn id="1626" xr3:uid="{F31E18DC-0311-674A-899D-C245C9AC14A8}" uniqueName="1626" name="Move 1624" queryTableFieldId="1626" dataDxfId="941"/>
    <tableColumn id="1627" xr3:uid="{75DDEB6B-007F-8946-962C-1954F3CCDB0F}" uniqueName="1627" name="Move 1625" queryTableFieldId="1627" dataDxfId="940"/>
    <tableColumn id="1628" xr3:uid="{0F65F32D-3085-4349-BCEF-21008EE540A4}" uniqueName="1628" name="Move 1626" queryTableFieldId="1628" dataDxfId="939"/>
    <tableColumn id="1629" xr3:uid="{91338575-AC93-FA4B-93CB-E1868C7FAAE3}" uniqueName="1629" name="Move 1627" queryTableFieldId="1629" dataDxfId="938"/>
    <tableColumn id="1630" xr3:uid="{B155DAC8-95D4-3D4A-B788-D1C8EFCBA8E7}" uniqueName="1630" name="Move 1628" queryTableFieldId="1630" dataDxfId="937"/>
    <tableColumn id="1631" xr3:uid="{E5F41E96-BCE1-2A40-A034-E2881FFFA17D}" uniqueName="1631" name="Move 1629" queryTableFieldId="1631" dataDxfId="936"/>
    <tableColumn id="1632" xr3:uid="{6F2EBDA0-9D03-6A47-8031-9DDBF501F126}" uniqueName="1632" name="Move 1630" queryTableFieldId="1632" dataDxfId="935"/>
    <tableColumn id="1633" xr3:uid="{37E8CF8C-832F-AD43-BFAA-94ED23FBB606}" uniqueName="1633" name="Move 1631" queryTableFieldId="1633" dataDxfId="934"/>
    <tableColumn id="1634" xr3:uid="{18A968BD-4027-644F-8B87-C3257A460A9B}" uniqueName="1634" name="Move 1632" queryTableFieldId="1634" dataDxfId="933"/>
    <tableColumn id="1635" xr3:uid="{D0D8B3A4-8357-6740-A9CA-BAF00A151BBB}" uniqueName="1635" name="Move 1633" queryTableFieldId="1635" dataDxfId="932"/>
    <tableColumn id="1636" xr3:uid="{6510662B-C560-B546-B359-49FEF6A17C41}" uniqueName="1636" name="Move 1634" queryTableFieldId="1636" dataDxfId="931"/>
    <tableColumn id="1637" xr3:uid="{9F400801-3DB0-1A4B-97A6-BA9B2BC6A3BA}" uniqueName="1637" name="Move 1635" queryTableFieldId="1637" dataDxfId="930"/>
    <tableColumn id="1638" xr3:uid="{4DBFB900-AFA3-3446-B14D-6DAEB7E7912F}" uniqueName="1638" name="Move 1636" queryTableFieldId="1638" dataDxfId="929"/>
    <tableColumn id="1639" xr3:uid="{B36B9629-6700-3F45-8942-CA36282082AA}" uniqueName="1639" name="Move 1637" queryTableFieldId="1639" dataDxfId="928"/>
    <tableColumn id="1640" xr3:uid="{C3CCC2E2-CA61-A948-95C7-7FC2D78B7B23}" uniqueName="1640" name="Move 1638" queryTableFieldId="1640" dataDxfId="927"/>
    <tableColumn id="1641" xr3:uid="{C8B9A2E5-6EA6-B240-A2BE-FF2FC5E46384}" uniqueName="1641" name="Move 1639" queryTableFieldId="1641" dataDxfId="926"/>
    <tableColumn id="1642" xr3:uid="{D7BB9303-AD1C-AA46-A6C0-AE597FB73015}" uniqueName="1642" name="Move 1640" queryTableFieldId="1642" dataDxfId="925"/>
    <tableColumn id="1643" xr3:uid="{BDB34A6A-801B-744E-861C-AA762F536978}" uniqueName="1643" name="Move 1641" queryTableFieldId="1643" dataDxfId="924"/>
    <tableColumn id="1644" xr3:uid="{9C536751-8709-A24A-9F2D-B23129DAC605}" uniqueName="1644" name="Move 1642" queryTableFieldId="1644" dataDxfId="923"/>
    <tableColumn id="1645" xr3:uid="{369FFD26-546A-1E4C-A94E-0F58FF5D748B}" uniqueName="1645" name="Move 1643" queryTableFieldId="1645" dataDxfId="922"/>
    <tableColumn id="1646" xr3:uid="{DFCACFAD-0A9A-0F4F-AB18-860FDAAB1C15}" uniqueName="1646" name="Move 1644" queryTableFieldId="1646" dataDxfId="921"/>
    <tableColumn id="1647" xr3:uid="{16839DCB-78F3-C046-BAA8-F75B8B983FF4}" uniqueName="1647" name="Move 1645" queryTableFieldId="1647" dataDxfId="920"/>
    <tableColumn id="1648" xr3:uid="{3093D45B-771F-D348-AC53-A69D6DE21D9E}" uniqueName="1648" name="Move 1646" queryTableFieldId="1648" dataDxfId="919"/>
    <tableColumn id="1649" xr3:uid="{C1253F31-0006-BB4C-BF7C-2095C26AD944}" uniqueName="1649" name="Move 1647" queryTableFieldId="1649" dataDxfId="918"/>
    <tableColumn id="1650" xr3:uid="{3BCDA91B-712D-FD46-974A-848C5BCE2B2E}" uniqueName="1650" name="Move 1648" queryTableFieldId="1650" dataDxfId="917"/>
    <tableColumn id="1651" xr3:uid="{0679E296-70D0-5E42-AFDD-D24AD6CEA497}" uniqueName="1651" name="Move 1649" queryTableFieldId="1651" dataDxfId="916"/>
    <tableColumn id="1652" xr3:uid="{98890F84-A8BB-A640-A09E-4FBF2A3CE410}" uniqueName="1652" name="Move 1650" queryTableFieldId="1652" dataDxfId="915"/>
    <tableColumn id="1653" xr3:uid="{984C60A3-A8B5-2149-88A3-AC1217C280D2}" uniqueName="1653" name="Move 1651" queryTableFieldId="1653" dataDxfId="914"/>
    <tableColumn id="1654" xr3:uid="{CB379C5F-CF84-8143-95B5-D88A1801BBE3}" uniqueName="1654" name="Move 1652" queryTableFieldId="1654" dataDxfId="913"/>
    <tableColumn id="1655" xr3:uid="{368D9DA6-4E8F-EE47-8957-F1CD74C1DB0C}" uniqueName="1655" name="Move 1653" queryTableFieldId="1655" dataDxfId="912"/>
    <tableColumn id="1656" xr3:uid="{55D2DD75-51E5-664E-A882-56FB9659B175}" uniqueName="1656" name="Move 1654" queryTableFieldId="1656" dataDxfId="911"/>
    <tableColumn id="1657" xr3:uid="{7B2B5EF0-3A35-EB49-93DD-D40E35115719}" uniqueName="1657" name="Move 1655" queryTableFieldId="1657" dataDxfId="910"/>
    <tableColumn id="1658" xr3:uid="{46C230BD-4A0E-094C-9EB4-5E96EF83E7AA}" uniqueName="1658" name="Move 1656" queryTableFieldId="1658" dataDxfId="909"/>
    <tableColumn id="1659" xr3:uid="{BBBD1E58-0CD6-C345-B55F-E2F1CFA5F5A9}" uniqueName="1659" name="Move 1657" queryTableFieldId="1659" dataDxfId="908"/>
    <tableColumn id="1660" xr3:uid="{C487C112-6650-374C-947F-BB0D8FA9501E}" uniqueName="1660" name="Move 1658" queryTableFieldId="1660" dataDxfId="907"/>
    <tableColumn id="1661" xr3:uid="{2C4396DD-D04F-7248-8345-FE5D07A8CA0E}" uniqueName="1661" name="Move 1659" queryTableFieldId="1661" dataDxfId="906"/>
    <tableColumn id="1662" xr3:uid="{7BC94E3F-5A07-9847-BF82-C2C9D8D2CBDA}" uniqueName="1662" name="Move 1660" queryTableFieldId="1662" dataDxfId="905"/>
    <tableColumn id="1663" xr3:uid="{F417A1F0-9FEC-8543-8CBD-287E43BC05C1}" uniqueName="1663" name="Move 1661" queryTableFieldId="1663" dataDxfId="904"/>
    <tableColumn id="1664" xr3:uid="{3D54615A-5342-3D4A-9700-C46CDEE423E0}" uniqueName="1664" name="Move 1662" queryTableFieldId="1664" dataDxfId="903"/>
    <tableColumn id="1665" xr3:uid="{73AB5F62-690D-7244-B582-0B2B996C8254}" uniqueName="1665" name="Move 1663" queryTableFieldId="1665" dataDxfId="902"/>
    <tableColumn id="1666" xr3:uid="{EB2B9AE1-0170-BD4C-8EE7-09CAB7545726}" uniqueName="1666" name="Move 1664" queryTableFieldId="1666" dataDxfId="901"/>
    <tableColumn id="1667" xr3:uid="{4FB0CF1F-9784-364B-9701-1CF69F6743D4}" uniqueName="1667" name="Move 1665" queryTableFieldId="1667" dataDxfId="900"/>
    <tableColumn id="1668" xr3:uid="{9EB1479F-5175-7240-84FE-A423DE6E5C60}" uniqueName="1668" name="Move 1666" queryTableFieldId="1668" dataDxfId="899"/>
    <tableColumn id="1669" xr3:uid="{1A379DBC-A543-0545-9415-E01B4AC0A885}" uniqueName="1669" name="Move 1667" queryTableFieldId="1669" dataDxfId="898"/>
    <tableColumn id="1670" xr3:uid="{C614DE5D-3E84-524A-8F3C-43535884BAEF}" uniqueName="1670" name="Move 1668" queryTableFieldId="1670" dataDxfId="897"/>
    <tableColumn id="1671" xr3:uid="{56E656FE-7319-7C4A-A41B-43F7BF5702BD}" uniqueName="1671" name="Move 1669" queryTableFieldId="1671" dataDxfId="896"/>
    <tableColumn id="1672" xr3:uid="{699893A7-8839-D541-A625-BDA2F2C458BA}" uniqueName="1672" name="Move 1670" queryTableFieldId="1672" dataDxfId="895"/>
    <tableColumn id="1673" xr3:uid="{5CEFD100-7BB1-6A4E-AA1A-AA9E22C74FA4}" uniqueName="1673" name="Move 1671" queryTableFieldId="1673" dataDxfId="894"/>
    <tableColumn id="1674" xr3:uid="{3EB80069-CE37-8F49-8C9C-13B23B203479}" uniqueName="1674" name="Move 1672" queryTableFieldId="1674" dataDxfId="893"/>
    <tableColumn id="1675" xr3:uid="{D2990F50-1DC1-DE4E-AF34-9E4C2A06924C}" uniqueName="1675" name="Move 1673" queryTableFieldId="1675" dataDxfId="892"/>
    <tableColumn id="1676" xr3:uid="{B803313A-2EB3-3948-8A4E-98F631CA243D}" uniqueName="1676" name="Move 1674" queryTableFieldId="1676" dataDxfId="891"/>
    <tableColumn id="1677" xr3:uid="{92B372A3-F19E-D147-87EF-30E581B1AC13}" uniqueName="1677" name="Move 1675" queryTableFieldId="1677" dataDxfId="890"/>
    <tableColumn id="1678" xr3:uid="{135D9763-A05F-AF47-A942-EFBEC306CE07}" uniqueName="1678" name="Move 1676" queryTableFieldId="1678" dataDxfId="889"/>
    <tableColumn id="1679" xr3:uid="{11EDA2E9-4A40-724D-B521-D9DB913B09AB}" uniqueName="1679" name="Move 1677" queryTableFieldId="1679" dataDxfId="888"/>
    <tableColumn id="1680" xr3:uid="{972100A8-DEA8-BE49-BA0D-88B295EF210A}" uniqueName="1680" name="Move 1678" queryTableFieldId="1680" dataDxfId="887"/>
    <tableColumn id="1681" xr3:uid="{056585B3-4E4A-8B4D-A4B5-ED9C26699BC6}" uniqueName="1681" name="Move 1679" queryTableFieldId="1681" dataDxfId="886"/>
    <tableColumn id="1682" xr3:uid="{8D0033F4-AE6B-B44B-B981-1BFEAF2BCF67}" uniqueName="1682" name="Move 1680" queryTableFieldId="1682" dataDxfId="885"/>
    <tableColumn id="1683" xr3:uid="{88914959-2A2D-DC43-815B-1C83CD420963}" uniqueName="1683" name="Move 1681" queryTableFieldId="1683" dataDxfId="884"/>
    <tableColumn id="1684" xr3:uid="{19B91BCD-5E5E-D64B-9201-F36DD1EB5BBD}" uniqueName="1684" name="Move 1682" queryTableFieldId="1684" dataDxfId="883"/>
    <tableColumn id="1685" xr3:uid="{BA567E0E-F243-DF48-9DEF-840E3CAFEE46}" uniqueName="1685" name="Move 1683" queryTableFieldId="1685" dataDxfId="882"/>
    <tableColumn id="1686" xr3:uid="{15893A02-7E68-CA4C-8DE5-9F87E8C32EBC}" uniqueName="1686" name="Move 1684" queryTableFieldId="1686" dataDxfId="881"/>
    <tableColumn id="1687" xr3:uid="{8710FDEF-E065-6B48-891C-00AC1139EEDA}" uniqueName="1687" name="Move 1685" queryTableFieldId="1687" dataDxfId="880"/>
    <tableColumn id="1688" xr3:uid="{DD7A6A8A-6AE0-A947-9528-B346BB08D402}" uniqueName="1688" name="Move 1686" queryTableFieldId="1688" dataDxfId="879"/>
    <tableColumn id="1689" xr3:uid="{10C8AD63-B856-3243-885A-C50189EF2558}" uniqueName="1689" name="Move 1687" queryTableFieldId="1689" dataDxfId="878"/>
    <tableColumn id="1690" xr3:uid="{AEDDF2D0-C340-9345-B763-8FD2E000B6CC}" uniqueName="1690" name="Move 1688" queryTableFieldId="1690" dataDxfId="877"/>
    <tableColumn id="1691" xr3:uid="{F882BDB5-F9E6-444A-812C-3D0554527717}" uniqueName="1691" name="Move 1689" queryTableFieldId="1691" dataDxfId="876"/>
    <tableColumn id="1692" xr3:uid="{F10C1C24-FEA3-9643-9D47-B2B755320FBD}" uniqueName="1692" name="Move 1690" queryTableFieldId="1692" dataDxfId="875"/>
    <tableColumn id="1693" xr3:uid="{0F6C9DF0-07F2-984E-BFF3-0182341FE5E3}" uniqueName="1693" name="Move 1691" queryTableFieldId="1693" dataDxfId="874"/>
    <tableColumn id="1694" xr3:uid="{2B7CE8DB-C580-804D-8394-4FA6110F9F0D}" uniqueName="1694" name="Move 1692" queryTableFieldId="1694" dataDxfId="873"/>
    <tableColumn id="1695" xr3:uid="{885AB5D4-3A47-AF4A-8519-97EE90F0B51F}" uniqueName="1695" name="Move 1693" queryTableFieldId="1695" dataDxfId="872"/>
    <tableColumn id="1696" xr3:uid="{D5FEAC5D-CBC1-F94F-9C19-217DA7215CEA}" uniqueName="1696" name="Move 1694" queryTableFieldId="1696" dataDxfId="871"/>
    <tableColumn id="1697" xr3:uid="{CF1D7901-6063-CF48-B362-0CE2DC41AEA2}" uniqueName="1697" name="Move 1695" queryTableFieldId="1697" dataDxfId="870"/>
    <tableColumn id="1698" xr3:uid="{E47BED38-F9BF-254F-8068-5B86267DCF86}" uniqueName="1698" name="Move 1696" queryTableFieldId="1698" dataDxfId="869"/>
    <tableColumn id="1699" xr3:uid="{058FE15C-55A6-D24B-BAE6-35DC6C7CE48A}" uniqueName="1699" name="Move 1697" queryTableFieldId="1699" dataDxfId="868"/>
    <tableColumn id="1700" xr3:uid="{68E455BB-8868-BF45-8644-C181706BAA69}" uniqueName="1700" name="Move 1698" queryTableFieldId="1700" dataDxfId="867"/>
    <tableColumn id="1701" xr3:uid="{87B829AB-2EB1-EE4C-830A-93E96FC2BA53}" uniqueName="1701" name="Move 1699" queryTableFieldId="1701" dataDxfId="866"/>
    <tableColumn id="1702" xr3:uid="{30FB88C1-FAC9-F844-A762-BC34AA5783FD}" uniqueName="1702" name="Move 1700" queryTableFieldId="1702" dataDxfId="865"/>
    <tableColumn id="1703" xr3:uid="{1E43CE05-9E55-5D47-8651-27D957B14CBB}" uniqueName="1703" name="Move 1701" queryTableFieldId="1703" dataDxfId="864"/>
    <tableColumn id="1704" xr3:uid="{D4B4B358-8418-0148-BE49-5C25F361505D}" uniqueName="1704" name="Move 1702" queryTableFieldId="1704" dataDxfId="863"/>
    <tableColumn id="1705" xr3:uid="{528C9AF3-122A-344B-9366-6CD2074346DB}" uniqueName="1705" name="Move 1703" queryTableFieldId="1705" dataDxfId="862"/>
    <tableColumn id="1706" xr3:uid="{19DCFADB-BF16-9940-9009-FABC12E7D0B2}" uniqueName="1706" name="Move 1704" queryTableFieldId="1706" dataDxfId="861"/>
    <tableColumn id="1707" xr3:uid="{5CB37920-0626-0441-8768-62327332A56A}" uniqueName="1707" name="Move 1705" queryTableFieldId="1707" dataDxfId="860"/>
    <tableColumn id="1708" xr3:uid="{9654DBEC-0640-784C-A463-63C991054801}" uniqueName="1708" name="Move 1706" queryTableFieldId="1708" dataDxfId="859"/>
    <tableColumn id="1709" xr3:uid="{B6855D0A-AD03-0744-8EEE-08E96BF4C0D5}" uniqueName="1709" name="Move 1707" queryTableFieldId="1709" dataDxfId="858"/>
    <tableColumn id="1710" xr3:uid="{059624A2-AAB5-BF45-B670-C082DABE0A2C}" uniqueName="1710" name="Move 1708" queryTableFieldId="1710" dataDxfId="857"/>
    <tableColumn id="1711" xr3:uid="{C323302F-A8A8-E741-8A1C-E8572F27235D}" uniqueName="1711" name="Move 1709" queryTableFieldId="1711" dataDxfId="856"/>
    <tableColumn id="1712" xr3:uid="{79E767F6-AA76-8440-9B63-455B518C8584}" uniqueName="1712" name="Move 1710" queryTableFieldId="1712" dataDxfId="855"/>
    <tableColumn id="1713" xr3:uid="{D8F9E298-6824-C74F-84B5-55C57F18E52C}" uniqueName="1713" name="Move 1711" queryTableFieldId="1713" dataDxfId="854"/>
    <tableColumn id="1714" xr3:uid="{B9E43116-1CCF-394B-8133-05B1FA9F503D}" uniqueName="1714" name="Move 1712" queryTableFieldId="1714" dataDxfId="853"/>
    <tableColumn id="1715" xr3:uid="{139C3D5F-A3E4-9A4F-8B02-4F9E7D4F4CD1}" uniqueName="1715" name="Move 1713" queryTableFieldId="1715" dataDxfId="852"/>
    <tableColumn id="1716" xr3:uid="{85FDBD42-1DB8-FF4D-9D1A-0E6A477AE17F}" uniqueName="1716" name="Move 1714" queryTableFieldId="1716" dataDxfId="851"/>
    <tableColumn id="1717" xr3:uid="{21A1812D-FD3C-6042-B1AE-58943C06D8BA}" uniqueName="1717" name="Move 1715" queryTableFieldId="1717" dataDxfId="850"/>
    <tableColumn id="1718" xr3:uid="{BF437BFC-42F1-5D45-92C0-BB107A225676}" uniqueName="1718" name="Move 1716" queryTableFieldId="1718" dataDxfId="849"/>
    <tableColumn id="1719" xr3:uid="{97D22326-AFD1-E84D-BA29-939007103F16}" uniqueName="1719" name="Move 1717" queryTableFieldId="1719" dataDxfId="848"/>
    <tableColumn id="1720" xr3:uid="{20E7D6A9-31E5-724B-BEB6-77AC87B270FF}" uniqueName="1720" name="Move 1718" queryTableFieldId="1720" dataDxfId="847"/>
    <tableColumn id="1721" xr3:uid="{866AC2E2-9C14-8148-B70D-8F30CD0C5EA8}" uniqueName="1721" name="Move 1719" queryTableFieldId="1721" dataDxfId="846"/>
    <tableColumn id="1722" xr3:uid="{27E468AF-8623-8D48-B029-795B895B924A}" uniqueName="1722" name="Move 1720" queryTableFieldId="1722" dataDxfId="845"/>
    <tableColumn id="1723" xr3:uid="{1471EB8D-0503-1740-BBCB-FBC5335EAA18}" uniqueName="1723" name="Move 1721" queryTableFieldId="1723" dataDxfId="844"/>
    <tableColumn id="1724" xr3:uid="{C8B9E1EC-29FD-8F4B-BCB0-335B20B5BAE0}" uniqueName="1724" name="Move 1722" queryTableFieldId="1724" dataDxfId="843"/>
    <tableColumn id="1725" xr3:uid="{A2E8E666-8E72-1640-946E-776388D01812}" uniqueName="1725" name="Move 1723" queryTableFieldId="1725" dataDxfId="842"/>
    <tableColumn id="1726" xr3:uid="{9655E5C4-8558-B14E-8D6B-BBBF06318E07}" uniqueName="1726" name="Move 1724" queryTableFieldId="1726" dataDxfId="841"/>
    <tableColumn id="1727" xr3:uid="{68AE1248-CEEF-2249-9D0C-70B164951A04}" uniqueName="1727" name="Move 1725" queryTableFieldId="1727" dataDxfId="840"/>
    <tableColumn id="1728" xr3:uid="{7F2552D8-E08D-D04F-9456-1861899BFEF6}" uniqueName="1728" name="Move 1726" queryTableFieldId="1728" dataDxfId="839"/>
    <tableColumn id="1729" xr3:uid="{4BA62E4D-84DC-8341-A7D8-75B790661ADA}" uniqueName="1729" name="Move 1727" queryTableFieldId="1729" dataDxfId="838"/>
    <tableColumn id="1730" xr3:uid="{302052CE-757B-414B-9D27-06FC0817AAD1}" uniqueName="1730" name="Move 1728" queryTableFieldId="1730" dataDxfId="837"/>
    <tableColumn id="1731" xr3:uid="{3B96376F-3792-2B44-9841-935FF5413BB1}" uniqueName="1731" name="Move 1729" queryTableFieldId="1731" dataDxfId="836"/>
    <tableColumn id="1732" xr3:uid="{82958A3A-3A76-6F4C-852D-BFAAA0088F1A}" uniqueName="1732" name="Move 1730" queryTableFieldId="1732" dataDxfId="835"/>
    <tableColumn id="1733" xr3:uid="{3E3A2BF5-F79C-3743-95FC-444DC708B14D}" uniqueName="1733" name="Move 1731" queryTableFieldId="1733" dataDxfId="834"/>
    <tableColumn id="1734" xr3:uid="{0ECEB49B-97F1-974F-A06A-9EFFAB3A4D87}" uniqueName="1734" name="Move 1732" queryTableFieldId="1734" dataDxfId="833"/>
    <tableColumn id="1735" xr3:uid="{B595CDF4-255C-F34C-BA3E-304C9CABAB3F}" uniqueName="1735" name="Move 1733" queryTableFieldId="1735" dataDxfId="832"/>
    <tableColumn id="1736" xr3:uid="{3EBE7BEF-49E8-6C49-850E-D6C35B18FD3C}" uniqueName="1736" name="Move 1734" queryTableFieldId="1736" dataDxfId="831"/>
    <tableColumn id="1737" xr3:uid="{9F192070-883E-2341-95B7-A040915B6F4F}" uniqueName="1737" name="Move 1735" queryTableFieldId="1737" dataDxfId="830"/>
    <tableColumn id="1738" xr3:uid="{108777C7-6E51-AD4C-86B4-2D4E90D0721A}" uniqueName="1738" name="Move 1736" queryTableFieldId="1738" dataDxfId="829"/>
    <tableColumn id="1739" xr3:uid="{BB7817D9-3010-C74C-A10D-8C9261EDD349}" uniqueName="1739" name="Move 1737" queryTableFieldId="1739" dataDxfId="828"/>
    <tableColumn id="1740" xr3:uid="{8D322E63-6401-E747-8FAA-8F3727AD6D8A}" uniqueName="1740" name="Move 1738" queryTableFieldId="1740" dataDxfId="827"/>
    <tableColumn id="1741" xr3:uid="{084CE32C-DC7F-4E48-A882-EBB145D426E1}" uniqueName="1741" name="Move 1739" queryTableFieldId="1741" dataDxfId="826"/>
    <tableColumn id="1742" xr3:uid="{F389237F-8F86-0A4D-834E-321049F01665}" uniqueName="1742" name="Move 1740" queryTableFieldId="1742" dataDxfId="825"/>
    <tableColumn id="1743" xr3:uid="{1E628C26-9EF7-044C-90B7-4034D1FB5BA4}" uniqueName="1743" name="Move 1741" queryTableFieldId="1743" dataDxfId="824"/>
    <tableColumn id="1744" xr3:uid="{00BFA727-4F3C-C945-B773-6E440A1B94F7}" uniqueName="1744" name="Move 1742" queryTableFieldId="1744" dataDxfId="823"/>
    <tableColumn id="1745" xr3:uid="{ABBC4DFF-431D-F443-8AA3-25855E4B3FD5}" uniqueName="1745" name="Move 1743" queryTableFieldId="1745" dataDxfId="822"/>
    <tableColumn id="1746" xr3:uid="{B7079ADA-77C3-F041-A356-24249E5C7D83}" uniqueName="1746" name="Move 1744" queryTableFieldId="1746" dataDxfId="821"/>
    <tableColumn id="1747" xr3:uid="{FEB0CF7E-54EC-B846-BF83-00FB05F6D159}" uniqueName="1747" name="Move 1745" queryTableFieldId="1747" dataDxfId="820"/>
    <tableColumn id="1748" xr3:uid="{EBDAC02C-EE82-3945-B6AF-65502C05ADD3}" uniqueName="1748" name="Move 1746" queryTableFieldId="1748" dataDxfId="819"/>
    <tableColumn id="1749" xr3:uid="{70609240-AC8D-2847-8A4A-BC6AAB0BF85F}" uniqueName="1749" name="Move 1747" queryTableFieldId="1749" dataDxfId="818"/>
    <tableColumn id="1750" xr3:uid="{C750A4B5-CB68-204D-8C38-CCC6CBA4C8BB}" uniqueName="1750" name="Move 1748" queryTableFieldId="1750" dataDxfId="817"/>
    <tableColumn id="1751" xr3:uid="{3433D0D0-1762-5347-9D73-647C6745A3A8}" uniqueName="1751" name="Move 1749" queryTableFieldId="1751" dataDxfId="816"/>
    <tableColumn id="1752" xr3:uid="{FBC65D66-AC07-4C43-80E9-3F2C72905F6C}" uniqueName="1752" name="Move 1750" queryTableFieldId="1752" dataDxfId="815"/>
    <tableColumn id="1753" xr3:uid="{F1490AB0-ECF4-314A-9F93-2C1346CB2051}" uniqueName="1753" name="Move 1751" queryTableFieldId="1753" dataDxfId="814"/>
    <tableColumn id="1754" xr3:uid="{6C39BE03-15A8-864E-BA80-7EE6659A9E49}" uniqueName="1754" name="Move 1752" queryTableFieldId="1754" dataDxfId="813"/>
    <tableColumn id="1755" xr3:uid="{C197C371-FAF1-DB42-BC9E-84F3B2D847BB}" uniqueName="1755" name="Move 1753" queryTableFieldId="1755" dataDxfId="812"/>
    <tableColumn id="1756" xr3:uid="{DFC7CE31-E825-064E-888D-773E5377AAFA}" uniqueName="1756" name="Move 1754" queryTableFieldId="1756" dataDxfId="811"/>
    <tableColumn id="1757" xr3:uid="{B8EC35FF-B232-DF4A-A5DD-044D4EFBBC32}" uniqueName="1757" name="Move 1755" queryTableFieldId="1757" dataDxfId="810"/>
    <tableColumn id="1758" xr3:uid="{A795D09E-5D02-0C41-9576-0F4DBDF4E330}" uniqueName="1758" name="Move 1756" queryTableFieldId="1758" dataDxfId="809"/>
    <tableColumn id="1759" xr3:uid="{6C82E6B5-EFCF-9949-A4F7-87F63242A032}" uniqueName="1759" name="Move 1757" queryTableFieldId="1759" dataDxfId="808"/>
    <tableColumn id="1760" xr3:uid="{CFA71A45-3411-484C-A38C-803A0A95EB6C}" uniqueName="1760" name="Move 1758" queryTableFieldId="1760" dataDxfId="807"/>
    <tableColumn id="1761" xr3:uid="{D0AA5A58-E602-D846-8512-4AE33AE05F28}" uniqueName="1761" name="Move 1759" queryTableFieldId="1761" dataDxfId="806"/>
    <tableColumn id="1762" xr3:uid="{1A9B25D6-22E3-DE49-B6A5-F59B48DBB275}" uniqueName="1762" name="Move 1760" queryTableFieldId="1762" dataDxfId="805"/>
    <tableColumn id="1763" xr3:uid="{E09958D8-1D8A-6740-9C63-AA58882BD2A9}" uniqueName="1763" name="Move 1761" queryTableFieldId="1763" dataDxfId="804"/>
    <tableColumn id="1764" xr3:uid="{0F22D71A-5658-D540-BD4F-BC396171D758}" uniqueName="1764" name="Move 1762" queryTableFieldId="1764" dataDxfId="803"/>
    <tableColumn id="1765" xr3:uid="{E82357A8-0B11-844E-846D-584C552BF49F}" uniqueName="1765" name="Move 1763" queryTableFieldId="1765" dataDxfId="802"/>
    <tableColumn id="1766" xr3:uid="{5B2B7892-63AB-BA49-90CA-BD0A8658F1E5}" uniqueName="1766" name="Move 1764" queryTableFieldId="1766" dataDxfId="801"/>
    <tableColumn id="1767" xr3:uid="{3E0B720E-C057-B942-A9C1-81D914B30F52}" uniqueName="1767" name="Move 1765" queryTableFieldId="1767" dataDxfId="800"/>
    <tableColumn id="1768" xr3:uid="{863D0427-0402-674E-BB75-19C35B59CD48}" uniqueName="1768" name="Move 1766" queryTableFieldId="1768" dataDxfId="799"/>
    <tableColumn id="1769" xr3:uid="{36790915-752A-A64C-8221-E80B7C21B023}" uniqueName="1769" name="Move 1767" queryTableFieldId="1769" dataDxfId="798"/>
    <tableColumn id="1770" xr3:uid="{EA80D272-EDF0-5B4B-92FA-15DB25C8D9C2}" uniqueName="1770" name="Move 1768" queryTableFieldId="1770" dataDxfId="797"/>
    <tableColumn id="1771" xr3:uid="{4D54C8CB-79C9-E34D-B4DB-0E8CF5806D21}" uniqueName="1771" name="Move 1769" queryTableFieldId="1771" dataDxfId="796"/>
    <tableColumn id="1772" xr3:uid="{8E5D5BF3-A66D-6845-8849-5C9448DE85BB}" uniqueName="1772" name="Move 1770" queryTableFieldId="1772" dataDxfId="795"/>
    <tableColumn id="1773" xr3:uid="{CEA04C63-C289-AC4E-BB03-F77627F61A22}" uniqueName="1773" name="Move 1771" queryTableFieldId="1773" dataDxfId="794"/>
    <tableColumn id="1774" xr3:uid="{93193BB4-5175-FC40-A317-5A3E43FB930E}" uniqueName="1774" name="Move 1772" queryTableFieldId="1774" dataDxfId="793"/>
    <tableColumn id="1775" xr3:uid="{3DE1F239-E3A7-654F-98D9-609EFBA39387}" uniqueName="1775" name="Move 1773" queryTableFieldId="1775" dataDxfId="792"/>
    <tableColumn id="1776" xr3:uid="{EEC3466D-016A-2A4F-A054-DC8317E97AB5}" uniqueName="1776" name="Move 1774" queryTableFieldId="1776" dataDxfId="791"/>
    <tableColumn id="1777" xr3:uid="{A14D7D3F-FE16-7B41-A4A0-7C1DE3FFDBDA}" uniqueName="1777" name="Move 1775" queryTableFieldId="1777" dataDxfId="790"/>
    <tableColumn id="1778" xr3:uid="{4E71F79B-C3D1-FB4D-B967-75FB379A0684}" uniqueName="1778" name="Move 1776" queryTableFieldId="1778" dataDxfId="789"/>
    <tableColumn id="1779" xr3:uid="{36B0F334-2B5D-6140-9F6A-931E03FF60AE}" uniqueName="1779" name="Move 1777" queryTableFieldId="1779" dataDxfId="788"/>
    <tableColumn id="1780" xr3:uid="{3F91B467-40E2-6F44-A7BC-B1B4E055A1AF}" uniqueName="1780" name="Move 1778" queryTableFieldId="1780" dataDxfId="787"/>
    <tableColumn id="1781" xr3:uid="{06879D24-B9F6-874F-984B-7AD3D524BD59}" uniqueName="1781" name="Move 1779" queryTableFieldId="1781" dataDxfId="786"/>
    <tableColumn id="1782" xr3:uid="{CC4B9D53-573F-4B48-9FCC-6DCB459FE5E3}" uniqueName="1782" name="Move 1780" queryTableFieldId="1782" dataDxfId="785"/>
    <tableColumn id="1783" xr3:uid="{D7868F57-C0C5-724B-999A-2CB4A3BC1217}" uniqueName="1783" name="Move 1781" queryTableFieldId="1783" dataDxfId="784"/>
    <tableColumn id="1784" xr3:uid="{FA39A032-C241-0E46-9DE8-5EBC4368F565}" uniqueName="1784" name="Move 1782" queryTableFieldId="1784" dataDxfId="783"/>
    <tableColumn id="1785" xr3:uid="{F507C57D-E307-3F4D-81C0-BA3849F36884}" uniqueName="1785" name="Move 1783" queryTableFieldId="1785" dataDxfId="782"/>
    <tableColumn id="1786" xr3:uid="{EA905964-2057-9648-9C95-5D45276A1CB4}" uniqueName="1786" name="Move 1784" queryTableFieldId="1786" dataDxfId="781"/>
    <tableColumn id="1787" xr3:uid="{E8CB82AD-455B-A64D-A80C-E7F4468F6875}" uniqueName="1787" name="Move 1785" queryTableFieldId="1787" dataDxfId="780"/>
    <tableColumn id="1788" xr3:uid="{12A51B81-1B75-214E-A306-255F255116DF}" uniqueName="1788" name="Move 1786" queryTableFieldId="1788" dataDxfId="779"/>
    <tableColumn id="1789" xr3:uid="{AC4BF11B-A5B0-1540-B00A-7706FE54F85D}" uniqueName="1789" name="Move 1787" queryTableFieldId="1789" dataDxfId="778"/>
    <tableColumn id="1790" xr3:uid="{63B3B4AA-599A-2D4B-96AB-14B22FFD5FC4}" uniqueName="1790" name="Move 1788" queryTableFieldId="1790" dataDxfId="777"/>
    <tableColumn id="1791" xr3:uid="{A012809D-F4EB-5D47-BFE3-F93EF223A1DC}" uniqueName="1791" name="Move 1789" queryTableFieldId="1791" dataDxfId="776"/>
    <tableColumn id="1792" xr3:uid="{D0676E83-8C17-1F4F-AE18-49E26710F35A}" uniqueName="1792" name="Move 1790" queryTableFieldId="1792" dataDxfId="775"/>
    <tableColumn id="1793" xr3:uid="{0D559CB2-C570-4440-B594-0918D7836CC6}" uniqueName="1793" name="Move 1791" queryTableFieldId="1793" dataDxfId="774"/>
    <tableColumn id="1794" xr3:uid="{D7648354-E200-3640-ADCB-D595D4765959}" uniqueName="1794" name="Move 1792" queryTableFieldId="1794" dataDxfId="773"/>
    <tableColumn id="1795" xr3:uid="{2BAD0E51-F37A-724F-8011-495683981272}" uniqueName="1795" name="Move 1793" queryTableFieldId="1795" dataDxfId="772"/>
    <tableColumn id="1796" xr3:uid="{8E03CCEA-7514-E244-BE8E-3005B076F448}" uniqueName="1796" name="Move 1794" queryTableFieldId="1796" dataDxfId="771"/>
    <tableColumn id="1797" xr3:uid="{BE028E9D-27F1-E249-A16B-D8941822B647}" uniqueName="1797" name="Move 1795" queryTableFieldId="1797" dataDxfId="770"/>
    <tableColumn id="1798" xr3:uid="{F8B16941-0861-D74A-9461-5D07B7711ABA}" uniqueName="1798" name="Move 1796" queryTableFieldId="1798" dataDxfId="769"/>
    <tableColumn id="1799" xr3:uid="{F06CA4C6-ACAC-144E-A407-7E07AF5075E2}" uniqueName="1799" name="Move 1797" queryTableFieldId="1799" dataDxfId="768"/>
    <tableColumn id="1800" xr3:uid="{150CADC3-79BD-AB4B-9DB4-BC0CA807F96B}" uniqueName="1800" name="Move 1798" queryTableFieldId="1800" dataDxfId="767"/>
    <tableColumn id="1801" xr3:uid="{FA873908-CBD2-AD4D-8164-606C4D5EC50E}" uniqueName="1801" name="Move 1799" queryTableFieldId="1801" dataDxfId="766"/>
    <tableColumn id="1802" xr3:uid="{1B82AA6B-9584-1048-A073-E2F4E7798C49}" uniqueName="1802" name="Move 1800" queryTableFieldId="1802" dataDxfId="765"/>
    <tableColumn id="1803" xr3:uid="{A86B52B9-10F4-2946-802E-F0600EC8D321}" uniqueName="1803" name="Move 1801" queryTableFieldId="1803" dataDxfId="764"/>
    <tableColumn id="1804" xr3:uid="{9A39ACCA-EDDB-524B-A3ED-C86E4669F39D}" uniqueName="1804" name="Move 1802" queryTableFieldId="1804" dataDxfId="763"/>
    <tableColumn id="1805" xr3:uid="{56A857B5-6C00-A146-902D-53FF8E54700F}" uniqueName="1805" name="Move 1803" queryTableFieldId="1805" dataDxfId="762"/>
    <tableColumn id="1806" xr3:uid="{96EB1C9F-F0FE-C34F-970D-C43AF9317D43}" uniqueName="1806" name="Move 1804" queryTableFieldId="1806" dataDxfId="761"/>
    <tableColumn id="1807" xr3:uid="{9F2B538E-C6CC-F343-8BA4-11F9E2A12796}" uniqueName="1807" name="Move 1805" queryTableFieldId="1807" dataDxfId="760"/>
    <tableColumn id="1808" xr3:uid="{7EDEB393-E1E0-A546-9E59-1C8442EFCF55}" uniqueName="1808" name="Move 1806" queryTableFieldId="1808" dataDxfId="759"/>
    <tableColumn id="1809" xr3:uid="{BF19361D-923B-5C41-A826-207E12E72739}" uniqueName="1809" name="Move 1807" queryTableFieldId="1809" dataDxfId="758"/>
    <tableColumn id="1810" xr3:uid="{AF7A7526-4601-E342-B143-97C0872F19CF}" uniqueName="1810" name="Move 1808" queryTableFieldId="1810" dataDxfId="757"/>
    <tableColumn id="1811" xr3:uid="{AD7A7AEF-0DEC-1940-B77F-7822F4A65B98}" uniqueName="1811" name="Move 1809" queryTableFieldId="1811" dataDxfId="756"/>
    <tableColumn id="1812" xr3:uid="{9BFFF50E-CECE-1046-B0BD-B00046FB468B}" uniqueName="1812" name="Move 1810" queryTableFieldId="1812" dataDxfId="755"/>
    <tableColumn id="1813" xr3:uid="{40AD6F67-D4EC-A947-AB42-3B973B5E6300}" uniqueName="1813" name="Move 1811" queryTableFieldId="1813" dataDxfId="754"/>
    <tableColumn id="1814" xr3:uid="{2D328A4B-FE3C-5B42-BCBF-75E6D8F676E2}" uniqueName="1814" name="Move 1812" queryTableFieldId="1814" dataDxfId="753"/>
    <tableColumn id="1815" xr3:uid="{83DB2843-912A-5546-A5C7-B4A9FC0D1193}" uniqueName="1815" name="Move 1813" queryTableFieldId="1815" dataDxfId="752"/>
    <tableColumn id="1816" xr3:uid="{89337B28-1483-2A4A-BD88-8054210B1E7C}" uniqueName="1816" name="Move 1814" queryTableFieldId="1816" dataDxfId="751"/>
    <tableColumn id="1817" xr3:uid="{7F911B2D-9CEC-DA40-923E-485EDA1FE714}" uniqueName="1817" name="Move 1815" queryTableFieldId="1817" dataDxfId="750"/>
    <tableColumn id="1818" xr3:uid="{2AAF82B1-ACC5-934A-8341-668F0FD36FEF}" uniqueName="1818" name="Move 1816" queryTableFieldId="1818" dataDxfId="749"/>
    <tableColumn id="1819" xr3:uid="{1AC5FF5F-50C4-A34C-ACAD-6F24C06713FE}" uniqueName="1819" name="Move 1817" queryTableFieldId="1819" dataDxfId="748"/>
    <tableColumn id="1820" xr3:uid="{D5A721F1-C172-5D4D-BACE-3F912A9D2150}" uniqueName="1820" name="Move 1818" queryTableFieldId="1820" dataDxfId="747"/>
    <tableColumn id="1821" xr3:uid="{8BAF46E3-9B32-2544-933E-E5FC6D258DEB}" uniqueName="1821" name="Move 1819" queryTableFieldId="1821" dataDxfId="746"/>
    <tableColumn id="1822" xr3:uid="{86ED939E-5BB5-1C48-B796-CFF0F7A0A63E}" uniqueName="1822" name="Move 1820" queryTableFieldId="1822" dataDxfId="745"/>
    <tableColumn id="1823" xr3:uid="{BEDBDF69-6496-9944-8325-0B08D1A95C6E}" uniqueName="1823" name="Move 1821" queryTableFieldId="1823" dataDxfId="744"/>
    <tableColumn id="1824" xr3:uid="{A0B2B0A2-33BD-854B-B261-3D776F013094}" uniqueName="1824" name="Move 1822" queryTableFieldId="1824" dataDxfId="743"/>
    <tableColumn id="1825" xr3:uid="{E47F0E21-75CE-0743-98B4-86C5342A330B}" uniqueName="1825" name="Move 1823" queryTableFieldId="1825" dataDxfId="742"/>
    <tableColumn id="1826" xr3:uid="{99AB6060-8310-1945-BFB4-ABC27BB62D30}" uniqueName="1826" name="Move 1824" queryTableFieldId="1826" dataDxfId="741"/>
    <tableColumn id="1827" xr3:uid="{022BF296-9980-684E-908E-702A7CD4BB9F}" uniqueName="1827" name="Move 1825" queryTableFieldId="1827" dataDxfId="740"/>
    <tableColumn id="1828" xr3:uid="{6E76D736-23E4-F341-B6E5-511C581E7318}" uniqueName="1828" name="Move 1826" queryTableFieldId="1828" dataDxfId="739"/>
    <tableColumn id="1829" xr3:uid="{066899D8-002E-F745-8456-9459F7CC3BFA}" uniqueName="1829" name="Move 1827" queryTableFieldId="1829" dataDxfId="738"/>
    <tableColumn id="1830" xr3:uid="{4CE8EF39-67B4-7346-BCB0-FB1EB80CFA99}" uniqueName="1830" name="Move 1828" queryTableFieldId="1830" dataDxfId="737"/>
    <tableColumn id="1831" xr3:uid="{5C797EAC-0BF5-E748-997D-054378E757E5}" uniqueName="1831" name="Move 1829" queryTableFieldId="1831" dataDxfId="736"/>
    <tableColumn id="1832" xr3:uid="{06720593-4381-9A4D-85EB-178A1DD7B406}" uniqueName="1832" name="Move 1830" queryTableFieldId="1832" dataDxfId="735"/>
    <tableColumn id="1833" xr3:uid="{B2C9194B-0D6E-674F-95F5-9354A1766320}" uniqueName="1833" name="Move 1831" queryTableFieldId="1833" dataDxfId="734"/>
    <tableColumn id="1834" xr3:uid="{C4E6A923-CDB4-3A4F-ADAF-FA30D56E5BBD}" uniqueName="1834" name="Move 1832" queryTableFieldId="1834" dataDxfId="733"/>
    <tableColumn id="1835" xr3:uid="{4E3D15E2-4A1D-8645-9288-0507BDE00A4F}" uniqueName="1835" name="Move 1833" queryTableFieldId="1835" dataDxfId="732"/>
    <tableColumn id="1836" xr3:uid="{1C56676A-FC45-334A-AA0E-ABE647BE5884}" uniqueName="1836" name="Move 1834" queryTableFieldId="1836" dataDxfId="731"/>
    <tableColumn id="1837" xr3:uid="{CD227F71-C5EC-AB45-BE65-881DBF0DB49D}" uniqueName="1837" name="Move 1835" queryTableFieldId="1837" dataDxfId="730"/>
    <tableColumn id="1838" xr3:uid="{4CB23FE0-F17F-8A45-BB1C-01CA8A9C7698}" uniqueName="1838" name="Move 1836" queryTableFieldId="1838" dataDxfId="729"/>
    <tableColumn id="1839" xr3:uid="{866F99F6-4C90-B249-AA54-E5DA0F86BE03}" uniqueName="1839" name="Move 1837" queryTableFieldId="1839" dataDxfId="728"/>
    <tableColumn id="1840" xr3:uid="{E0A89696-001F-A349-A9FC-5B9FB511F25F}" uniqueName="1840" name="Move 1838" queryTableFieldId="1840" dataDxfId="727"/>
    <tableColumn id="1841" xr3:uid="{93F9AE71-D511-F143-8476-F9A4D77B575D}" uniqueName="1841" name="Move 1839" queryTableFieldId="1841" dataDxfId="726"/>
    <tableColumn id="1842" xr3:uid="{0BD4413B-E993-594F-BF5C-D590792AD363}" uniqueName="1842" name="Move 1840" queryTableFieldId="1842" dataDxfId="725"/>
    <tableColumn id="1843" xr3:uid="{FF8B2D6E-BFE3-2B44-8185-68877406D6AF}" uniqueName="1843" name="Move 1841" queryTableFieldId="1843" dataDxfId="724"/>
    <tableColumn id="1844" xr3:uid="{1AF290CE-3F29-9C4B-A59B-395F4764C582}" uniqueName="1844" name="Move 1842" queryTableFieldId="1844" dataDxfId="723"/>
    <tableColumn id="1845" xr3:uid="{C976D322-3CB8-6045-BD2A-2B20A3CCC403}" uniqueName="1845" name="Move 1843" queryTableFieldId="1845" dataDxfId="722"/>
    <tableColumn id="1846" xr3:uid="{10340A57-143B-5446-99CE-597A9A2AE558}" uniqueName="1846" name="Move 1844" queryTableFieldId="1846" dataDxfId="721"/>
    <tableColumn id="1847" xr3:uid="{43EC2B65-881E-5546-A74C-C759F44FA790}" uniqueName="1847" name="Move 1845" queryTableFieldId="1847" dataDxfId="720"/>
    <tableColumn id="1848" xr3:uid="{F321F96B-85A5-A640-95CF-442374F513EF}" uniqueName="1848" name="Move 1846" queryTableFieldId="1848" dataDxfId="719"/>
    <tableColumn id="1849" xr3:uid="{0DEA9328-94D7-F246-B54F-37CAFBC16145}" uniqueName="1849" name="Move 1847" queryTableFieldId="1849" dataDxfId="718"/>
    <tableColumn id="1850" xr3:uid="{62183D13-4C89-FB48-AB14-01717A771F85}" uniqueName="1850" name="Move 1848" queryTableFieldId="1850" dataDxfId="717"/>
    <tableColumn id="1851" xr3:uid="{037F0BA1-C095-664D-9DDF-4883E642A0F4}" uniqueName="1851" name="Move 1849" queryTableFieldId="1851" dataDxfId="716"/>
    <tableColumn id="1852" xr3:uid="{35F0F4B6-F710-EE49-B805-D8E0DA0F5E3F}" uniqueName="1852" name="Move 1850" queryTableFieldId="1852" dataDxfId="715"/>
    <tableColumn id="1853" xr3:uid="{64054B83-ADA9-E743-8667-3E507FA032D9}" uniqueName="1853" name="Move 1851" queryTableFieldId="1853" dataDxfId="714"/>
    <tableColumn id="1854" xr3:uid="{2A1913FE-9D4D-0042-AA2F-01DE50E0F68D}" uniqueName="1854" name="Move 1852" queryTableFieldId="1854" dataDxfId="713"/>
    <tableColumn id="1855" xr3:uid="{EA96A474-DA89-5E4D-A072-28D210297B7A}" uniqueName="1855" name="Move 1853" queryTableFieldId="1855" dataDxfId="712"/>
    <tableColumn id="1856" xr3:uid="{4DF7D6F3-3634-9647-B344-0B27704D72A0}" uniqueName="1856" name="Move 1854" queryTableFieldId="1856" dataDxfId="711"/>
    <tableColumn id="1857" xr3:uid="{92BE43ED-50A2-4944-A090-CB6F9E880190}" uniqueName="1857" name="Move 1855" queryTableFieldId="1857" dataDxfId="710"/>
    <tableColumn id="1858" xr3:uid="{27649898-2D29-8A43-8637-D770473067FA}" uniqueName="1858" name="Move 1856" queryTableFieldId="1858" dataDxfId="709"/>
    <tableColumn id="1859" xr3:uid="{887C5DEB-D6C9-AC48-AA24-0894AA656245}" uniqueName="1859" name="Move 1857" queryTableFieldId="1859" dataDxfId="708"/>
    <tableColumn id="1860" xr3:uid="{96B27670-F933-174C-8A6F-A3A261A19F2D}" uniqueName="1860" name="Move 1858" queryTableFieldId="1860" dataDxfId="707"/>
    <tableColumn id="1861" xr3:uid="{7D1D065F-DE07-9A48-86DB-C4813736FE46}" uniqueName="1861" name="Move 1859" queryTableFieldId="1861" dataDxfId="706"/>
    <tableColumn id="1862" xr3:uid="{085042CD-9FDA-314C-8FCD-5862EF694118}" uniqueName="1862" name="Move 1860" queryTableFieldId="1862" dataDxfId="705"/>
    <tableColumn id="1863" xr3:uid="{E9F06EDD-C689-A244-9BDE-4FBD98890B54}" uniqueName="1863" name="Move 1861" queryTableFieldId="1863" dataDxfId="704"/>
    <tableColumn id="1864" xr3:uid="{CD4F7384-D54B-2148-930E-59B321D2A1F8}" uniqueName="1864" name="Move 1862" queryTableFieldId="1864" dataDxfId="703"/>
    <tableColumn id="1865" xr3:uid="{F04875E2-EA16-C848-81B1-D427CC618A2B}" uniqueName="1865" name="Move 1863" queryTableFieldId="1865" dataDxfId="702"/>
    <tableColumn id="1866" xr3:uid="{DC2AC0A3-3FB6-EB4D-B8C8-449130E982CF}" uniqueName="1866" name="Move 1864" queryTableFieldId="1866" dataDxfId="701"/>
    <tableColumn id="1867" xr3:uid="{3431AD42-CF93-1A44-B094-49A9418FE993}" uniqueName="1867" name="Move 1865" queryTableFieldId="1867" dataDxfId="700"/>
    <tableColumn id="1868" xr3:uid="{C486FD1A-3883-1F40-B0EF-EF08BB456668}" uniqueName="1868" name="Move 1866" queryTableFieldId="1868" dataDxfId="699"/>
    <tableColumn id="1869" xr3:uid="{1ACBAAA1-712C-884D-B822-63953E0CFBF8}" uniqueName="1869" name="Move 1867" queryTableFieldId="1869" dataDxfId="698"/>
    <tableColumn id="1870" xr3:uid="{602A01CA-0F0E-BE45-AABD-D7A56DA0309A}" uniqueName="1870" name="Move 1868" queryTableFieldId="1870" dataDxfId="697"/>
    <tableColumn id="1871" xr3:uid="{3E9DBFF9-4766-5D42-8719-488EAE53E5B2}" uniqueName="1871" name="Move 1869" queryTableFieldId="1871" dataDxfId="696"/>
    <tableColumn id="1872" xr3:uid="{5CFF5557-1AAF-3842-A8A5-4442804FCF59}" uniqueName="1872" name="Move 1870" queryTableFieldId="1872" dataDxfId="695"/>
    <tableColumn id="1873" xr3:uid="{B64D68C4-4274-2C49-A540-3924361D6593}" uniqueName="1873" name="Move 1871" queryTableFieldId="1873" dataDxfId="694"/>
    <tableColumn id="1874" xr3:uid="{F9EE794C-5816-2B4F-8B77-D10FD8AF2B47}" uniqueName="1874" name="Move 1872" queryTableFieldId="1874" dataDxfId="693"/>
    <tableColumn id="1875" xr3:uid="{A409883C-3053-624C-8030-EEC5BC738640}" uniqueName="1875" name="Move 1873" queryTableFieldId="1875" dataDxfId="692"/>
    <tableColumn id="1876" xr3:uid="{139A5E86-10BA-B74D-BE2E-178C17CDAA33}" uniqueName="1876" name="Move 1874" queryTableFieldId="1876" dataDxfId="691"/>
    <tableColumn id="1877" xr3:uid="{B3B45C04-A07F-484B-B3B9-A60188D76AA7}" uniqueName="1877" name="Move 1875" queryTableFieldId="1877" dataDxfId="690"/>
    <tableColumn id="1878" xr3:uid="{52B6E824-80EA-B54C-8333-63EF038DCD28}" uniqueName="1878" name="Move 1876" queryTableFieldId="1878" dataDxfId="689"/>
    <tableColumn id="1879" xr3:uid="{711F62F2-D050-AF4E-9F79-B552C42B829A}" uniqueName="1879" name="Move 1877" queryTableFieldId="1879" dataDxfId="688"/>
    <tableColumn id="1880" xr3:uid="{D9CF79B5-7A42-1745-9B36-9581AF3CE1A2}" uniqueName="1880" name="Move 1878" queryTableFieldId="1880" dataDxfId="687"/>
    <tableColumn id="1881" xr3:uid="{FA005E05-9A87-0840-9F53-16335D4C7A56}" uniqueName="1881" name="Move 1879" queryTableFieldId="1881" dataDxfId="686"/>
    <tableColumn id="1882" xr3:uid="{52F13CAA-4B40-FA48-8D23-CDD23E0FBE7D}" uniqueName="1882" name="Move 1880" queryTableFieldId="1882" dataDxfId="685"/>
    <tableColumn id="1883" xr3:uid="{937AEBCE-FD27-F240-A740-50D08565E978}" uniqueName="1883" name="Move 1881" queryTableFieldId="1883" dataDxfId="684"/>
    <tableColumn id="1884" xr3:uid="{5FEA4709-3A93-E04B-A4E3-140CF8FEB804}" uniqueName="1884" name="Move 1882" queryTableFieldId="1884" dataDxfId="683"/>
    <tableColumn id="1885" xr3:uid="{B9039174-8D2C-8D49-B128-E1C511ECAAF0}" uniqueName="1885" name="Move 1883" queryTableFieldId="1885" dataDxfId="682"/>
    <tableColumn id="1886" xr3:uid="{B95864C7-3053-034B-B476-944E25D8E517}" uniqueName="1886" name="Move 1884" queryTableFieldId="1886" dataDxfId="681"/>
    <tableColumn id="1887" xr3:uid="{37BBF9CB-F7D2-5142-B807-302006082301}" uniqueName="1887" name="Move 1885" queryTableFieldId="1887" dataDxfId="680"/>
    <tableColumn id="1888" xr3:uid="{104AEF89-BC0B-8C44-AD87-92CA0F5537F1}" uniqueName="1888" name="Move 1886" queryTableFieldId="1888" dataDxfId="679"/>
    <tableColumn id="1889" xr3:uid="{F8E6C87E-28AC-A74A-AF30-0CCBD3052624}" uniqueName="1889" name="Move 1887" queryTableFieldId="1889" dataDxfId="678"/>
    <tableColumn id="1890" xr3:uid="{245F4EC9-1751-7B4E-A688-ADD01AAF3CEF}" uniqueName="1890" name="Move 1888" queryTableFieldId="1890" dataDxfId="677"/>
    <tableColumn id="1891" xr3:uid="{4C618FC0-A37A-5F41-81E9-F5A0C1EF3137}" uniqueName="1891" name="Move 1889" queryTableFieldId="1891" dataDxfId="676"/>
    <tableColumn id="1892" xr3:uid="{7A70E961-D649-7F43-9FB6-C36C538CF86A}" uniqueName="1892" name="Move 1890" queryTableFieldId="1892" dataDxfId="675"/>
    <tableColumn id="1893" xr3:uid="{94D4BE55-669F-154F-A46C-0E3D8639E745}" uniqueName="1893" name="Move 1891" queryTableFieldId="1893" dataDxfId="674"/>
    <tableColumn id="1894" xr3:uid="{5B202417-5869-0944-AA47-905D9223B9BF}" uniqueName="1894" name="Move 1892" queryTableFieldId="1894" dataDxfId="673"/>
    <tableColumn id="1895" xr3:uid="{61D820D5-1C59-624A-AB1C-D1D72E9FEB0D}" uniqueName="1895" name="Move 1893" queryTableFieldId="1895" dataDxfId="672"/>
    <tableColumn id="1896" xr3:uid="{67FD9D89-6C37-064A-BE80-17055099F49F}" uniqueName="1896" name="Move 1894" queryTableFieldId="1896" dataDxfId="671"/>
    <tableColumn id="1897" xr3:uid="{9D7FD4F6-C513-E143-A3C8-DFA08B8E0C6E}" uniqueName="1897" name="Move 1895" queryTableFieldId="1897" dataDxfId="670"/>
    <tableColumn id="1898" xr3:uid="{B13A788A-42AD-A544-BC02-5233A1DD65E9}" uniqueName="1898" name="Move 1896" queryTableFieldId="1898" dataDxfId="669"/>
    <tableColumn id="1899" xr3:uid="{8D270AF4-2BEE-1340-8CC7-C9206E33D6B8}" uniqueName="1899" name="Move 1897" queryTableFieldId="1899" dataDxfId="668"/>
    <tableColumn id="1900" xr3:uid="{778BE287-63C4-CA47-8D9B-1BC1FD8ADE38}" uniqueName="1900" name="Move 1898" queryTableFieldId="1900" dataDxfId="667"/>
    <tableColumn id="1901" xr3:uid="{8B04008C-20BA-DF4A-8597-884853A2D2B4}" uniqueName="1901" name="Move 1899" queryTableFieldId="1901" dataDxfId="666"/>
    <tableColumn id="1902" xr3:uid="{11392C79-9749-B147-B5E1-90FCB045D6C6}" uniqueName="1902" name="Move 1900" queryTableFieldId="1902" dataDxfId="665"/>
    <tableColumn id="1903" xr3:uid="{DE680D7B-523B-B841-94BF-234C0F4A9E9E}" uniqueName="1903" name="Move 1901" queryTableFieldId="1903" dataDxfId="664"/>
    <tableColumn id="1904" xr3:uid="{7CD3FDF2-28D1-2F4C-9496-439A0D9D2C86}" uniqueName="1904" name="Move 1902" queryTableFieldId="1904" dataDxfId="663"/>
    <tableColumn id="1905" xr3:uid="{0D1ACDC9-BD48-7842-8288-103ED5D4F088}" uniqueName="1905" name="Move 1903" queryTableFieldId="1905" dataDxfId="662"/>
    <tableColumn id="1906" xr3:uid="{650ACCBD-DC27-344F-B1E2-26FA72444FB0}" uniqueName="1906" name="Move 1904" queryTableFieldId="1906" dataDxfId="661"/>
    <tableColumn id="1907" xr3:uid="{D6AD24B2-2B33-BC4C-91C9-0C0C06EB8A68}" uniqueName="1907" name="Move 1905" queryTableFieldId="1907" dataDxfId="660"/>
    <tableColumn id="1908" xr3:uid="{34C8E835-C78F-C34D-8E73-9364F8C64087}" uniqueName="1908" name="Move 1906" queryTableFieldId="1908" dataDxfId="659"/>
    <tableColumn id="1909" xr3:uid="{F0D4C9F6-829E-1C4C-8AE0-4CBDD2174EA9}" uniqueName="1909" name="Move 1907" queryTableFieldId="1909" dataDxfId="658"/>
    <tableColumn id="1910" xr3:uid="{0D526D1F-795D-044E-AE65-DB4465C0F7E5}" uniqueName="1910" name="Move 1908" queryTableFieldId="1910" dataDxfId="657"/>
    <tableColumn id="1911" xr3:uid="{101E48E2-DC73-AA4F-A7BC-F763A75101F7}" uniqueName="1911" name="Move 1909" queryTableFieldId="1911" dataDxfId="656"/>
    <tableColumn id="1912" xr3:uid="{534A90DF-EEFF-F34C-A5EE-CCD1AF159278}" uniqueName="1912" name="Move 1910" queryTableFieldId="1912" dataDxfId="655"/>
    <tableColumn id="1913" xr3:uid="{A7D506CC-A960-114D-B050-E9DCFA50EF69}" uniqueName="1913" name="Move 1911" queryTableFieldId="1913" dataDxfId="654"/>
    <tableColumn id="1914" xr3:uid="{8C241664-42F8-5F47-9A66-7A5F3DA8B0B8}" uniqueName="1914" name="Move 1912" queryTableFieldId="1914" dataDxfId="653"/>
    <tableColumn id="1915" xr3:uid="{7391F80F-DE6A-B94D-905F-37AFF70B8D8D}" uniqueName="1915" name="Move 1913" queryTableFieldId="1915" dataDxfId="652"/>
    <tableColumn id="1916" xr3:uid="{6E2B7BC5-BD71-6B4F-878C-CF96973E72A2}" uniqueName="1916" name="Move 1914" queryTableFieldId="1916" dataDxfId="651"/>
    <tableColumn id="1917" xr3:uid="{E780B5E2-7B19-CB46-AC28-42611D92CC74}" uniqueName="1917" name="Move 1915" queryTableFieldId="1917" dataDxfId="650"/>
    <tableColumn id="1918" xr3:uid="{23EE22F5-A4D5-1042-B37C-7DEE910279BF}" uniqueName="1918" name="Move 1916" queryTableFieldId="1918" dataDxfId="649"/>
    <tableColumn id="1919" xr3:uid="{F53FFDA6-D2BB-E44D-84F8-1CBD8546F3B5}" uniqueName="1919" name="Move 1917" queryTableFieldId="1919" dataDxfId="648"/>
    <tableColumn id="1920" xr3:uid="{24A250F0-97A1-6B47-AEC6-F89570428AB6}" uniqueName="1920" name="Move 1918" queryTableFieldId="1920" dataDxfId="647"/>
    <tableColumn id="1921" xr3:uid="{4C70856A-82FD-7D45-80AC-3710AF02D28E}" uniqueName="1921" name="Move 1919" queryTableFieldId="1921" dataDxfId="646"/>
    <tableColumn id="1922" xr3:uid="{29A97A2C-3CD1-4C4A-A8C4-5BCA0B986E8C}" uniqueName="1922" name="Move 1920" queryTableFieldId="1922" dataDxfId="645"/>
    <tableColumn id="1923" xr3:uid="{662B2975-69B1-DF4B-B1B3-B98F07FA710F}" uniqueName="1923" name="Move 1921" queryTableFieldId="1923" dataDxfId="644"/>
    <tableColumn id="1924" xr3:uid="{BA3B629E-9791-1E43-A4FC-D4FBF37E8530}" uniqueName="1924" name="Move 1922" queryTableFieldId="1924" dataDxfId="643"/>
    <tableColumn id="1925" xr3:uid="{DAAB524E-0430-074E-B158-EF1C54F56675}" uniqueName="1925" name="Move 1923" queryTableFieldId="1925" dataDxfId="642"/>
    <tableColumn id="1926" xr3:uid="{0E5DEB42-B1A9-574F-98B1-B8475DC32D29}" uniqueName="1926" name="Move 1924" queryTableFieldId="1926" dataDxfId="641"/>
    <tableColumn id="1927" xr3:uid="{D1F98DC5-BD41-6943-B643-6E3461C69636}" uniqueName="1927" name="Move 1925" queryTableFieldId="1927" dataDxfId="640"/>
    <tableColumn id="1928" xr3:uid="{43E0AD7B-26F2-124B-8538-0E99310CF33E}" uniqueName="1928" name="Move 1926" queryTableFieldId="1928" dataDxfId="639"/>
    <tableColumn id="1929" xr3:uid="{CADBEBD8-7C64-E447-B841-2E0B509CBC13}" uniqueName="1929" name="Move 1927" queryTableFieldId="1929" dataDxfId="638"/>
    <tableColumn id="1930" xr3:uid="{49D4479F-8FBB-294C-A1C3-C4289DD4C5AD}" uniqueName="1930" name="Move 1928" queryTableFieldId="1930" dataDxfId="637"/>
    <tableColumn id="1931" xr3:uid="{09627C37-D721-8E4B-B706-3F304FD31331}" uniqueName="1931" name="Move 1929" queryTableFieldId="1931" dataDxfId="636"/>
    <tableColumn id="1932" xr3:uid="{B855C35E-BEF0-F94A-8BE3-C858FC5197AE}" uniqueName="1932" name="Move 1930" queryTableFieldId="1932" dataDxfId="635"/>
    <tableColumn id="1933" xr3:uid="{C5AFAF54-F920-914F-BE9C-BEE29A8DB377}" uniqueName="1933" name="Move 1931" queryTableFieldId="1933" dataDxfId="634"/>
    <tableColumn id="1934" xr3:uid="{3996969B-7264-654F-89DF-EFC97AA47C03}" uniqueName="1934" name="Move 1932" queryTableFieldId="1934" dataDxfId="633"/>
    <tableColumn id="1935" xr3:uid="{FCED2EA3-26BD-6540-9F23-C970517C1759}" uniqueName="1935" name="Move 1933" queryTableFieldId="1935" dataDxfId="632"/>
    <tableColumn id="1936" xr3:uid="{E044C02D-21C2-EE48-B6C3-4C12CF53DAE8}" uniqueName="1936" name="Move 1934" queryTableFieldId="1936" dataDxfId="631"/>
    <tableColumn id="1937" xr3:uid="{DA86DBF3-0C6A-834A-9325-ACD46933E29D}" uniqueName="1937" name="Move 1935" queryTableFieldId="1937" dataDxfId="630"/>
    <tableColumn id="1938" xr3:uid="{45DEB8C8-BE15-254E-BB6D-CF21DD934531}" uniqueName="1938" name="Move 1936" queryTableFieldId="1938" dataDxfId="629"/>
    <tableColumn id="1939" xr3:uid="{2D8CB520-12E7-8246-814B-CFCC6831AD92}" uniqueName="1939" name="Move 1937" queryTableFieldId="1939" dataDxfId="628"/>
    <tableColumn id="1940" xr3:uid="{2F54AE40-DBF2-034D-A9EB-BBB0BC19FDC5}" uniqueName="1940" name="Move 1938" queryTableFieldId="1940" dataDxfId="627"/>
    <tableColumn id="1941" xr3:uid="{ECD46BE7-1C53-6547-BEB2-8AA128D3DD8D}" uniqueName="1941" name="Move 1939" queryTableFieldId="1941" dataDxfId="626"/>
    <tableColumn id="1942" xr3:uid="{0299CA5D-AFE4-D74B-9502-C92D87434F32}" uniqueName="1942" name="Move 1940" queryTableFieldId="1942" dataDxfId="625"/>
    <tableColumn id="1943" xr3:uid="{A8299F4A-AE53-E346-BDEC-A012DC093B86}" uniqueName="1943" name="Move 1941" queryTableFieldId="1943" dataDxfId="624"/>
    <tableColumn id="1944" xr3:uid="{FD2E14F5-86B5-6741-95A1-EC9C8395C92C}" uniqueName="1944" name="Move 1942" queryTableFieldId="1944" dataDxfId="623"/>
    <tableColumn id="1945" xr3:uid="{B8B571C4-12D8-1C4E-921A-E94252A8A6FD}" uniqueName="1945" name="Move 1943" queryTableFieldId="1945" dataDxfId="622"/>
    <tableColumn id="1946" xr3:uid="{197892B3-9962-8941-9C0B-C843A8566F38}" uniqueName="1946" name="Move 1944" queryTableFieldId="1946" dataDxfId="621"/>
    <tableColumn id="1947" xr3:uid="{C74CDE73-EA5E-074B-B28A-A7E05183A61E}" uniqueName="1947" name="Move 1945" queryTableFieldId="1947" dataDxfId="620"/>
    <tableColumn id="1948" xr3:uid="{4F4A1945-E5A5-294A-8682-BE5BFB141C10}" uniqueName="1948" name="Move 1946" queryTableFieldId="1948" dataDxfId="619"/>
    <tableColumn id="1949" xr3:uid="{D456D71C-6C7C-9F4E-AEAE-CF49445943B2}" uniqueName="1949" name="Move 1947" queryTableFieldId="1949" dataDxfId="618"/>
    <tableColumn id="1950" xr3:uid="{58C31D18-354D-D448-AD72-3C8BC57E9ADD}" uniqueName="1950" name="Move 1948" queryTableFieldId="1950" dataDxfId="617"/>
    <tableColumn id="1951" xr3:uid="{630D6AF7-BEB6-144D-B94F-B57981CD9F1B}" uniqueName="1951" name="Move 1949" queryTableFieldId="1951" dataDxfId="616"/>
    <tableColumn id="1952" xr3:uid="{A7EDE46E-9AA9-C94B-B3A5-BD563FD3D762}" uniqueName="1952" name="Move 1950" queryTableFieldId="1952" dataDxfId="615"/>
    <tableColumn id="1953" xr3:uid="{6E6B7A59-FF0B-9F4A-ABCA-4DE3B74E71DB}" uniqueName="1953" name="Move 1951" queryTableFieldId="1953" dataDxfId="614"/>
    <tableColumn id="1954" xr3:uid="{C863E7FD-6851-9643-8157-498EEE9A58EE}" uniqueName="1954" name="Move 1952" queryTableFieldId="1954" dataDxfId="613"/>
    <tableColumn id="1955" xr3:uid="{3DD452F8-5F03-4A4C-96BB-4DF0B289141D}" uniqueName="1955" name="Move 1953" queryTableFieldId="1955" dataDxfId="612"/>
    <tableColumn id="1956" xr3:uid="{F2A1A92B-6FD0-3742-93A9-FB2473F0B90E}" uniqueName="1956" name="Move 1954" queryTableFieldId="1956" dataDxfId="611"/>
    <tableColumn id="1957" xr3:uid="{82F9D300-6BCE-E34E-AC2D-1B91F095B946}" uniqueName="1957" name="Move 1955" queryTableFieldId="1957" dataDxfId="610"/>
    <tableColumn id="1958" xr3:uid="{E6992565-55F7-F94D-8A2E-F05B978482B9}" uniqueName="1958" name="Move 1956" queryTableFieldId="1958" dataDxfId="609"/>
    <tableColumn id="1959" xr3:uid="{35E4A14B-C70A-D14B-A196-C0E7AC44AFE0}" uniqueName="1959" name="Move 1957" queryTableFieldId="1959" dataDxfId="608"/>
    <tableColumn id="1960" xr3:uid="{1E3B4E42-7E63-AE45-96A8-C219BB0798DA}" uniqueName="1960" name="Move 1958" queryTableFieldId="1960" dataDxfId="607"/>
    <tableColumn id="1961" xr3:uid="{5537DFF9-0003-7249-BF46-48EB7CD51A4F}" uniqueName="1961" name="Move 1959" queryTableFieldId="1961" dataDxfId="606"/>
    <tableColumn id="1962" xr3:uid="{E6AA6712-C3D6-7443-97AB-B3651FA61B6F}" uniqueName="1962" name="Move 1960" queryTableFieldId="1962" dataDxfId="605"/>
    <tableColumn id="1963" xr3:uid="{711C21D8-AD76-8C4D-B555-83400A86052C}" uniqueName="1963" name="Move 1961" queryTableFieldId="1963" dataDxfId="604"/>
    <tableColumn id="1964" xr3:uid="{54C8E123-EF10-BE4D-AB1F-C9F98127FD36}" uniqueName="1964" name="Move 1962" queryTableFieldId="1964" dataDxfId="603"/>
    <tableColumn id="1965" xr3:uid="{6A8F8D72-63E5-D640-9E34-F6D1AEC396F7}" uniqueName="1965" name="Move 1963" queryTableFieldId="1965" dataDxfId="602"/>
    <tableColumn id="1966" xr3:uid="{EBCEA24D-96C6-9B44-87CA-8A176ECB7219}" uniqueName="1966" name="Move 1964" queryTableFieldId="1966" dataDxfId="601"/>
    <tableColumn id="1967" xr3:uid="{3D2DAA4E-EE94-C846-BACA-C3CCD7D136EC}" uniqueName="1967" name="Move 1965" queryTableFieldId="1967" dataDxfId="600"/>
    <tableColumn id="1968" xr3:uid="{BAEEC17A-BB33-9341-A67C-C19EA36AC079}" uniqueName="1968" name="Move 1966" queryTableFieldId="1968" dataDxfId="599"/>
    <tableColumn id="1969" xr3:uid="{A5DA7378-A9E0-6740-8983-8ED8424E872C}" uniqueName="1969" name="Move 1967" queryTableFieldId="1969" dataDxfId="598"/>
    <tableColumn id="1970" xr3:uid="{E656E22C-55E2-D844-BBE5-029BAAD69479}" uniqueName="1970" name="Move 1968" queryTableFieldId="1970" dataDxfId="597"/>
    <tableColumn id="1971" xr3:uid="{0EE7F432-C5B7-BD41-B870-33AF9F1E273B}" uniqueName="1971" name="Move 1969" queryTableFieldId="1971" dataDxfId="596"/>
    <tableColumn id="1972" xr3:uid="{0AE4906F-B237-644E-9BC1-FEACED680F88}" uniqueName="1972" name="Move 1970" queryTableFieldId="1972" dataDxfId="595"/>
    <tableColumn id="1973" xr3:uid="{88CAD2CC-062C-6949-9B1E-28D2FA7D172B}" uniqueName="1973" name="Move 1971" queryTableFieldId="1973" dataDxfId="594"/>
    <tableColumn id="1974" xr3:uid="{C75486F7-2489-8E47-BEA4-8999EFD7F304}" uniqueName="1974" name="Move 1972" queryTableFieldId="1974" dataDxfId="593"/>
    <tableColumn id="1975" xr3:uid="{37D9AE43-FF68-3B40-A285-F8AFB2250341}" uniqueName="1975" name="Move 1973" queryTableFieldId="1975" dataDxfId="592"/>
    <tableColumn id="1976" xr3:uid="{AC2E23F9-F65D-0B4C-AA78-A935324E2ACD}" uniqueName="1976" name="Move 1974" queryTableFieldId="1976" dataDxfId="591"/>
    <tableColumn id="1977" xr3:uid="{1F8852B2-106A-884A-9B8A-D7A2C1178E75}" uniqueName="1977" name="Move 1975" queryTableFieldId="1977" dataDxfId="590"/>
    <tableColumn id="1978" xr3:uid="{551D0FC1-5897-1B41-A5DB-F5EC1F6E3BA0}" uniqueName="1978" name="Move 1976" queryTableFieldId="1978" dataDxfId="589"/>
    <tableColumn id="1979" xr3:uid="{0319E75C-AA38-A84A-BA4B-6FA844EE854A}" uniqueName="1979" name="Move 1977" queryTableFieldId="1979" dataDxfId="588"/>
    <tableColumn id="1980" xr3:uid="{DCD61719-9562-AC47-A4DC-242B8E250959}" uniqueName="1980" name="Move 1978" queryTableFieldId="1980" dataDxfId="587"/>
    <tableColumn id="1981" xr3:uid="{4F136E04-E64C-A642-BB46-A73C9DA69ACE}" uniqueName="1981" name="Move 1979" queryTableFieldId="1981" dataDxfId="586"/>
    <tableColumn id="1982" xr3:uid="{E68EBE3F-6BA6-EE45-A801-FD723B778E78}" uniqueName="1982" name="Move 1980" queryTableFieldId="1982" dataDxfId="585"/>
    <tableColumn id="1983" xr3:uid="{EB126666-B3A7-F740-8680-80D02DCED690}" uniqueName="1983" name="Move 1981" queryTableFieldId="1983" dataDxfId="584"/>
    <tableColumn id="1984" xr3:uid="{A3FC46BA-C8E6-B44A-A1C0-7DD56F30A48C}" uniqueName="1984" name="Move 1982" queryTableFieldId="1984" dataDxfId="583"/>
    <tableColumn id="1985" xr3:uid="{53B2919E-FB3D-4B4B-BD4E-1F3EA2BA0476}" uniqueName="1985" name="Move 1983" queryTableFieldId="1985" dataDxfId="582"/>
    <tableColumn id="1986" xr3:uid="{CF75F6EC-127D-C940-AB2C-A44BBE746F12}" uniqueName="1986" name="Move 1984" queryTableFieldId="1986" dataDxfId="581"/>
    <tableColumn id="1987" xr3:uid="{A2EF2057-0494-5948-AC5E-6BC717A8F26A}" uniqueName="1987" name="Move 1985" queryTableFieldId="1987" dataDxfId="580"/>
    <tableColumn id="1988" xr3:uid="{24B98C39-F107-5240-BA02-B37B41BFFEA6}" uniqueName="1988" name="Move 1986" queryTableFieldId="1988" dataDxfId="579"/>
    <tableColumn id="1989" xr3:uid="{B1695478-38DD-6D42-BACB-8D56482E8B96}" uniqueName="1989" name="Move 1987" queryTableFieldId="1989" dataDxfId="578"/>
    <tableColumn id="1990" xr3:uid="{BF43BABE-1F7C-6148-82EE-12759CE0EE51}" uniqueName="1990" name="Move 1988" queryTableFieldId="1990" dataDxfId="577"/>
    <tableColumn id="1991" xr3:uid="{A598143A-8EC0-334B-B903-ED71E27AE813}" uniqueName="1991" name="Move 1989" queryTableFieldId="1991" dataDxfId="576"/>
    <tableColumn id="1992" xr3:uid="{66C65786-7A4F-CA43-817B-A7AD53CE7CC2}" uniqueName="1992" name="Move 1990" queryTableFieldId="1992" dataDxfId="575"/>
    <tableColumn id="1993" xr3:uid="{F99AFA23-5F4C-FB41-B2E2-115D984D4428}" uniqueName="1993" name="Move 1991" queryTableFieldId="1993" dataDxfId="574"/>
    <tableColumn id="1994" xr3:uid="{64C06AE4-EBB6-3349-B2EB-4A5A9A8E54EF}" uniqueName="1994" name="Move 1992" queryTableFieldId="1994" dataDxfId="573"/>
    <tableColumn id="1995" xr3:uid="{FABCD40A-D1DE-C94C-B247-AC23BF1789F3}" uniqueName="1995" name="Move 1993" queryTableFieldId="1995" dataDxfId="572"/>
    <tableColumn id="1996" xr3:uid="{D0A3FC2A-B118-3542-8935-E96E2AD00493}" uniqueName="1996" name="Move 1994" queryTableFieldId="1996" dataDxfId="571"/>
    <tableColumn id="1997" xr3:uid="{FBEBEF51-F111-FC4A-8B79-AD771B023FBE}" uniqueName="1997" name="Move 1995" queryTableFieldId="1997" dataDxfId="570"/>
    <tableColumn id="1998" xr3:uid="{589D01CD-B779-2A44-B85C-BAC514BA8E4A}" uniqueName="1998" name="Move 1996" queryTableFieldId="1998" dataDxfId="569"/>
    <tableColumn id="1999" xr3:uid="{94D02401-D1A7-7B4E-A01D-1FF753F0F0DC}" uniqueName="1999" name="Move 1997" queryTableFieldId="1999" dataDxfId="568"/>
    <tableColumn id="2000" xr3:uid="{9D4B88BA-C794-7047-A50F-D9ECE5075EBC}" uniqueName="2000" name="Move 1998" queryTableFieldId="2000" dataDxfId="567"/>
    <tableColumn id="2001" xr3:uid="{F72C6778-6D69-294F-8CE3-AA398C742FA4}" uniqueName="2001" name="Move 1999" queryTableFieldId="2001" dataDxfId="566"/>
    <tableColumn id="2002" xr3:uid="{B76D12E0-823D-3A45-AF93-B8C1CECF6206}" uniqueName="2002" name="Move 2000" queryTableFieldId="2002" dataDxfId="565"/>
    <tableColumn id="2003" xr3:uid="{FD652F3C-42DE-E540-A6C7-EC3BE10CE620}" uniqueName="2003" name="Move 2001" queryTableFieldId="2003" dataDxfId="564"/>
    <tableColumn id="2004" xr3:uid="{8814881F-6814-C340-96CB-7F12CD3AB736}" uniqueName="2004" name="Move 2002" queryTableFieldId="2004" dataDxfId="563"/>
    <tableColumn id="2005" xr3:uid="{0DCF068C-40D1-2A4E-8C44-C1B542BDE363}" uniqueName="2005" name="Move 2003" queryTableFieldId="2005" dataDxfId="562"/>
    <tableColumn id="2006" xr3:uid="{88C6BDC5-7DA5-2347-9F66-6F9E68A2F7C3}" uniqueName="2006" name="Move 2004" queryTableFieldId="2006" dataDxfId="561"/>
    <tableColumn id="2007" xr3:uid="{50E0DB81-F7F5-C646-BF1E-FA3C7932AB4E}" uniqueName="2007" name="Move 2005" queryTableFieldId="2007" dataDxfId="560"/>
    <tableColumn id="2008" xr3:uid="{2CE2E8A8-BB39-DC49-B63A-1CDCBFBDFC64}" uniqueName="2008" name="Move 2006" queryTableFieldId="2008" dataDxfId="559"/>
    <tableColumn id="2009" xr3:uid="{B3CD4C8F-95D7-4F44-9413-E19F2A99FFE5}" uniqueName="2009" name="Move 2007" queryTableFieldId="2009" dataDxfId="558"/>
    <tableColumn id="2010" xr3:uid="{9A283102-2149-404D-A3B9-6CC0250E8C1A}" uniqueName="2010" name="Move 2008" queryTableFieldId="2010" dataDxfId="557"/>
    <tableColumn id="2011" xr3:uid="{30C01558-56D9-BB4A-A909-FD41D555D429}" uniqueName="2011" name="Move 2009" queryTableFieldId="2011" dataDxfId="556"/>
    <tableColumn id="2012" xr3:uid="{17BD73FB-A292-2149-A24D-562701CFA3D1}" uniqueName="2012" name="Move 2010" queryTableFieldId="2012" dataDxfId="555"/>
    <tableColumn id="2013" xr3:uid="{118EEFF6-E8D4-3249-8CFE-1FFD0B4F618D}" uniqueName="2013" name="Move 2011" queryTableFieldId="2013" dataDxfId="554"/>
    <tableColumn id="2014" xr3:uid="{04C3D4EA-FD3E-2A40-B854-BF1924D5C62F}" uniqueName="2014" name="Move 2012" queryTableFieldId="2014" dataDxfId="553"/>
    <tableColumn id="2015" xr3:uid="{8C400B3F-A3BC-A848-98F7-BE87C7130453}" uniqueName="2015" name="Move 2013" queryTableFieldId="2015" dataDxfId="552"/>
    <tableColumn id="2016" xr3:uid="{45625E2C-4383-CC44-9835-BDB1A1413163}" uniqueName="2016" name="Move 2014" queryTableFieldId="2016" dataDxfId="551"/>
    <tableColumn id="2017" xr3:uid="{FC76E46E-E6C1-4A47-AEC4-EBD6DE987153}" uniqueName="2017" name="Move 2015" queryTableFieldId="2017" dataDxfId="550"/>
    <tableColumn id="2018" xr3:uid="{146E9504-318E-9B4F-9E4A-B195F78E22A4}" uniqueName="2018" name="Move 2016" queryTableFieldId="2018" dataDxfId="549"/>
    <tableColumn id="2019" xr3:uid="{F2CDD75C-AD2A-FD4F-962F-130C19B1CAC9}" uniqueName="2019" name="Move 2017" queryTableFieldId="2019" dataDxfId="548"/>
    <tableColumn id="2020" xr3:uid="{244FCB71-0E8E-674C-816C-A692C11E1C2E}" uniqueName="2020" name="Move 2018" queryTableFieldId="2020" dataDxfId="547"/>
    <tableColumn id="2021" xr3:uid="{172F59ED-C3F4-744B-8BE8-FB2AB059D72F}" uniqueName="2021" name="Move 2019" queryTableFieldId="2021" dataDxfId="546"/>
    <tableColumn id="2022" xr3:uid="{63BC7836-0F95-D643-AE5F-E3756178E0E1}" uniqueName="2022" name="Move 2020" queryTableFieldId="2022" dataDxfId="545"/>
    <tableColumn id="2023" xr3:uid="{F0BB7B2B-930F-A74C-BBE7-B37EB388BCFB}" uniqueName="2023" name="Move 2021" queryTableFieldId="2023" dataDxfId="544"/>
    <tableColumn id="2024" xr3:uid="{917FE11B-DAE3-934D-BAF1-DC34CB7AF202}" uniqueName="2024" name="Move 2022" queryTableFieldId="2024" dataDxfId="543"/>
    <tableColumn id="2025" xr3:uid="{4BE7D5D1-60FB-D04E-A739-F440A7252D93}" uniqueName="2025" name="Move 2023" queryTableFieldId="2025" dataDxfId="542"/>
    <tableColumn id="2026" xr3:uid="{2C880B48-B446-1B49-8633-A78179E911E3}" uniqueName="2026" name="Move 2024" queryTableFieldId="2026" dataDxfId="541"/>
    <tableColumn id="2027" xr3:uid="{9F7CFB53-3F66-C544-ABE3-036280CF7B72}" uniqueName="2027" name="Move 2025" queryTableFieldId="2027" dataDxfId="540"/>
    <tableColumn id="2028" xr3:uid="{312E0742-6FDC-A84A-9668-7957D3BEEBD0}" uniqueName="2028" name="Move 2026" queryTableFieldId="2028" dataDxfId="539"/>
    <tableColumn id="2029" xr3:uid="{04C18834-3983-F34D-927E-71F6C2766362}" uniqueName="2029" name="Move 2027" queryTableFieldId="2029" dataDxfId="538"/>
    <tableColumn id="2030" xr3:uid="{98566C2B-2EA1-7747-9FCC-16D9DE856039}" uniqueName="2030" name="Move 2028" queryTableFieldId="2030" dataDxfId="537"/>
    <tableColumn id="2031" xr3:uid="{C06808E5-9D52-E14F-A097-2A028693AC06}" uniqueName="2031" name="Move 2029" queryTableFieldId="2031" dataDxfId="536"/>
    <tableColumn id="2032" xr3:uid="{780325C7-9C40-8543-8DA0-A07AC94DB9C9}" uniqueName="2032" name="Move 2030" queryTableFieldId="2032" dataDxfId="535"/>
    <tableColumn id="2033" xr3:uid="{772979EC-DC6D-8D46-9951-8A40736D05A8}" uniqueName="2033" name="Move 2031" queryTableFieldId="2033" dataDxfId="534"/>
    <tableColumn id="2034" xr3:uid="{84DEC5B0-D2A4-3044-81BF-B5AD8C8AB057}" uniqueName="2034" name="Move 2032" queryTableFieldId="2034" dataDxfId="533"/>
    <tableColumn id="2035" xr3:uid="{76A13775-8209-A549-AE5C-9843FDFF0873}" uniqueName="2035" name="Move 2033" queryTableFieldId="2035" dataDxfId="532"/>
    <tableColumn id="2036" xr3:uid="{FDFCB566-1520-6548-AA05-874CA454CA55}" uniqueName="2036" name="Move 2034" queryTableFieldId="2036" dataDxfId="531"/>
    <tableColumn id="2037" xr3:uid="{A0A48347-D32E-6B4C-A2E4-92E7BB3E60D4}" uniqueName="2037" name="Move 2035" queryTableFieldId="2037" dataDxfId="530"/>
    <tableColumn id="2038" xr3:uid="{048F2FF4-5188-EE4D-A5DA-63745EF2F471}" uniqueName="2038" name="Move 2036" queryTableFieldId="2038" dataDxfId="529"/>
    <tableColumn id="2039" xr3:uid="{8F0F6F41-D07B-084D-8863-0F490EFD830D}" uniqueName="2039" name="Move 2037" queryTableFieldId="2039" dataDxfId="528"/>
    <tableColumn id="2040" xr3:uid="{87B74DCD-1452-5C43-B57B-A53F60820243}" uniqueName="2040" name="Move 2038" queryTableFieldId="2040" dataDxfId="527"/>
    <tableColumn id="2041" xr3:uid="{83EF14BA-7CD1-4645-BA4B-28EB6FCD7962}" uniqueName="2041" name="Move 2039" queryTableFieldId="2041" dataDxfId="526"/>
    <tableColumn id="2042" xr3:uid="{F85235D2-A516-E942-A709-DC0CFF1B207C}" uniqueName="2042" name="Move 2040" queryTableFieldId="2042" dataDxfId="525"/>
    <tableColumn id="2043" xr3:uid="{541D6778-84A9-6B48-9BD6-208FF954DCF3}" uniqueName="2043" name="Move 2041" queryTableFieldId="2043" dataDxfId="524"/>
    <tableColumn id="2044" xr3:uid="{1D0746B9-1A12-3942-A7E8-062C71965C13}" uniqueName="2044" name="Move 2042" queryTableFieldId="2044" dataDxfId="523"/>
    <tableColumn id="2045" xr3:uid="{8B817191-0231-7444-ACC1-A18EEEC9EC5D}" uniqueName="2045" name="Move 2043" queryTableFieldId="2045" dataDxfId="522"/>
    <tableColumn id="2046" xr3:uid="{9071D7AC-A647-EA4E-B0A3-37BC83905637}" uniqueName="2046" name="Move 2044" queryTableFieldId="2046" dataDxfId="521"/>
    <tableColumn id="2047" xr3:uid="{755AE43C-BC9F-3A49-8CEC-C3B3BFE132A5}" uniqueName="2047" name="Move 2045" queryTableFieldId="2047" dataDxfId="520"/>
    <tableColumn id="2048" xr3:uid="{C6C08E34-380E-354A-9EC3-DCB4A44BBB3C}" uniqueName="2048" name="Move 2046" queryTableFieldId="2048" dataDxfId="519"/>
    <tableColumn id="2049" xr3:uid="{61524FE0-4C8A-9148-B34C-C143BFBF17E2}" uniqueName="2049" name="Move 2047" queryTableFieldId="2049" dataDxfId="518"/>
    <tableColumn id="2050" xr3:uid="{79115C9F-F264-4343-9EF2-538C88C5EA7B}" uniqueName="2050" name="Move 2048" queryTableFieldId="2050" dataDxfId="517"/>
    <tableColumn id="2051" xr3:uid="{EA9E3C30-0500-7541-ADF8-ED60519CF3BD}" uniqueName="2051" name="Move 2049" queryTableFieldId="2051" dataDxfId="516"/>
    <tableColumn id="2052" xr3:uid="{B6C350A9-436A-5F42-92F7-9FCFB074F7EA}" uniqueName="2052" name="Move 2050" queryTableFieldId="2052" dataDxfId="515"/>
    <tableColumn id="2053" xr3:uid="{1C862395-79AD-8E41-88E6-9EFEDDCBB2D7}" uniqueName="2053" name="Move 2051" queryTableFieldId="2053" dataDxfId="514"/>
    <tableColumn id="2054" xr3:uid="{8A445B53-CE49-BF4E-B586-619D48ECCE9E}" uniqueName="2054" name="Move 2052" queryTableFieldId="2054" dataDxfId="513"/>
    <tableColumn id="2055" xr3:uid="{A29241C1-7C05-EC44-BE92-BB8F1C532EEF}" uniqueName="2055" name="Move 2053" queryTableFieldId="2055" dataDxfId="512"/>
    <tableColumn id="2056" xr3:uid="{7D4CB4F4-755B-0B4A-B10B-35A82598BEED}" uniqueName="2056" name="Move 2054" queryTableFieldId="2056" dataDxfId="511"/>
    <tableColumn id="2057" xr3:uid="{88B7DB96-E7D2-F144-A302-7258D869ED16}" uniqueName="2057" name="Move 2055" queryTableFieldId="2057" dataDxfId="510"/>
    <tableColumn id="2058" xr3:uid="{B21CC98E-1109-1841-9B3F-00FC85D05318}" uniqueName="2058" name="Move 2056" queryTableFieldId="2058" dataDxfId="509"/>
    <tableColumn id="2059" xr3:uid="{9573FA2E-83A2-7241-A2EC-A6113B55F30C}" uniqueName="2059" name="Move 2057" queryTableFieldId="2059" dataDxfId="508"/>
    <tableColumn id="2060" xr3:uid="{12E70180-B829-3845-AD9E-42AD816273B5}" uniqueName="2060" name="Move 2058" queryTableFieldId="2060" dataDxfId="507"/>
    <tableColumn id="2061" xr3:uid="{84C53BC2-B28B-6E4D-817F-FD76E0C990BB}" uniqueName="2061" name="Move 2059" queryTableFieldId="2061" dataDxfId="506"/>
    <tableColumn id="2062" xr3:uid="{E0713C4C-FEF5-BF49-8683-D3AB75F35962}" uniqueName="2062" name="Move 2060" queryTableFieldId="2062" dataDxfId="505"/>
    <tableColumn id="2063" xr3:uid="{56A108C7-06E1-5D4B-A301-5FC8C1C6B8AD}" uniqueName="2063" name="Move 2061" queryTableFieldId="2063" dataDxfId="504"/>
    <tableColumn id="2064" xr3:uid="{26B98CD3-EE78-CD48-8199-B7152BEB029A}" uniqueName="2064" name="Move 2062" queryTableFieldId="2064" dataDxfId="503"/>
    <tableColumn id="2065" xr3:uid="{942759A6-55D9-4648-B33B-ABF8D357A354}" uniqueName="2065" name="Move 2063" queryTableFieldId="2065" dataDxfId="502"/>
    <tableColumn id="2066" xr3:uid="{C189261F-EB32-C14C-B481-D51527A3D152}" uniqueName="2066" name="Move 2064" queryTableFieldId="2066" dataDxfId="501"/>
    <tableColumn id="2067" xr3:uid="{047C7E89-62BB-6E43-BF44-1C1129BF6FB4}" uniqueName="2067" name="Move 2065" queryTableFieldId="2067" dataDxfId="500"/>
    <tableColumn id="2068" xr3:uid="{05A9042F-C6FC-0847-A431-C49D3728ED89}" uniqueName="2068" name="Move 2066" queryTableFieldId="2068" dataDxfId="499"/>
    <tableColumn id="2069" xr3:uid="{4E638854-3F58-9541-83CD-A98F726E7DE9}" uniqueName="2069" name="Move 2067" queryTableFieldId="2069" dataDxfId="498"/>
    <tableColumn id="2070" xr3:uid="{ECB58C15-FBF6-604D-B9FB-2EA0E2DF2EB5}" uniqueName="2070" name="Move 2068" queryTableFieldId="2070" dataDxfId="497"/>
    <tableColumn id="2071" xr3:uid="{4DD11B04-76E8-824C-A08E-700E522A63D0}" uniqueName="2071" name="Move 2069" queryTableFieldId="2071" dataDxfId="496"/>
    <tableColumn id="2072" xr3:uid="{0F39F8FC-1173-6940-871C-E29A182BD6D6}" uniqueName="2072" name="Move 2070" queryTableFieldId="2072" dataDxfId="495"/>
    <tableColumn id="2073" xr3:uid="{A80BCCE5-7B80-0C4B-BE7F-C59168BEDB76}" uniqueName="2073" name="Move 2071" queryTableFieldId="2073" dataDxfId="494"/>
    <tableColumn id="2074" xr3:uid="{5B211A38-F159-064A-ADA4-1B37DF31E309}" uniqueName="2074" name="Move 2072" queryTableFieldId="2074" dataDxfId="493"/>
    <tableColumn id="2075" xr3:uid="{A1600FB2-FDF2-E445-9391-7E9B34FDA82F}" uniqueName="2075" name="Move 2073" queryTableFieldId="2075" dataDxfId="492"/>
    <tableColumn id="2076" xr3:uid="{E917E99A-1FE2-2748-BF43-4B69D158FA55}" uniqueName="2076" name="Move 2074" queryTableFieldId="2076" dataDxfId="491"/>
    <tableColumn id="2077" xr3:uid="{1B8143D1-EFD8-614A-9DAD-1A5CF0072175}" uniqueName="2077" name="Move 2075" queryTableFieldId="2077" dataDxfId="490"/>
    <tableColumn id="2078" xr3:uid="{DE4BD901-FD8E-6349-8881-9063AC4D7ABB}" uniqueName="2078" name="Move 2076" queryTableFieldId="2078" dataDxfId="489"/>
    <tableColumn id="2079" xr3:uid="{14092E61-93EF-D64F-9BE7-E7824BEA855E}" uniqueName="2079" name="Move 2077" queryTableFieldId="2079" dataDxfId="488"/>
    <tableColumn id="2080" xr3:uid="{90814393-88E9-C54F-96D8-226555100252}" uniqueName="2080" name="Move 2078" queryTableFieldId="2080" dataDxfId="487"/>
    <tableColumn id="2081" xr3:uid="{E336625D-63F1-E248-975D-44785AB0EC23}" uniqueName="2081" name="Move 2079" queryTableFieldId="2081" dataDxfId="486"/>
    <tableColumn id="2082" xr3:uid="{559FF647-9DFA-3848-B175-46066C2E6337}" uniqueName="2082" name="Move 2080" queryTableFieldId="2082" dataDxfId="485"/>
    <tableColumn id="2083" xr3:uid="{9867DC08-1E7F-1848-B7B4-F6AB7518E108}" uniqueName="2083" name="Move 2081" queryTableFieldId="2083" dataDxfId="484"/>
    <tableColumn id="2084" xr3:uid="{F46B011D-8FEE-384C-BDEB-87C09D134B39}" uniqueName="2084" name="Move 2082" queryTableFieldId="2084" dataDxfId="483"/>
    <tableColumn id="2085" xr3:uid="{774270B5-6983-EC49-AA50-FBB66874BEED}" uniqueName="2085" name="Move 2083" queryTableFieldId="2085" dataDxfId="482"/>
    <tableColumn id="2086" xr3:uid="{40AD6964-4B51-5440-B355-62A099226478}" uniqueName="2086" name="Move 2084" queryTableFieldId="2086" dataDxfId="481"/>
    <tableColumn id="2087" xr3:uid="{7A839916-44AA-B14A-B449-0F753DE81869}" uniqueName="2087" name="Move 2085" queryTableFieldId="2087" dataDxfId="480"/>
    <tableColumn id="2088" xr3:uid="{B7EED466-66FF-3244-ADCC-EBC66DF42BE7}" uniqueName="2088" name="Move 2086" queryTableFieldId="2088" dataDxfId="479"/>
    <tableColumn id="2089" xr3:uid="{6C764BB9-DE2A-4748-88D6-6F15CD214CC1}" uniqueName="2089" name="Move 2087" queryTableFieldId="2089" dataDxfId="478"/>
    <tableColumn id="2090" xr3:uid="{0A9A99E8-CE9A-184F-8C42-1FCC214548F3}" uniqueName="2090" name="Move 2088" queryTableFieldId="2090" dataDxfId="477"/>
    <tableColumn id="2091" xr3:uid="{E51CEC3B-E764-D34D-8A61-8D57A476CC84}" uniqueName="2091" name="Move 2089" queryTableFieldId="2091" dataDxfId="476"/>
    <tableColumn id="2092" xr3:uid="{59886865-C021-F643-B3C7-4C8840D15959}" uniqueName="2092" name="Move 2090" queryTableFieldId="2092" dataDxfId="475"/>
    <tableColumn id="2093" xr3:uid="{10FEC760-10F2-5B45-A565-FAD98AD772FE}" uniqueName="2093" name="Move 2091" queryTableFieldId="2093" dataDxfId="474"/>
    <tableColumn id="2094" xr3:uid="{6B6FE38D-533D-8D40-B053-9DFAAA3E31E3}" uniqueName="2094" name="Move 2092" queryTableFieldId="2094" dataDxfId="473"/>
    <tableColumn id="2095" xr3:uid="{E9C86426-AEB1-3043-8403-4FA367CBE4F4}" uniqueName="2095" name="Move 2093" queryTableFieldId="2095" dataDxfId="472"/>
    <tableColumn id="2096" xr3:uid="{41CD9ADB-6EAE-8A40-A7EC-AE822E516794}" uniqueName="2096" name="Move 2094" queryTableFieldId="2096" dataDxfId="471"/>
    <tableColumn id="2097" xr3:uid="{36CD0CC2-EE72-8742-9F6A-837192BA782F}" uniqueName="2097" name="Move 2095" queryTableFieldId="2097" dataDxfId="470"/>
    <tableColumn id="2098" xr3:uid="{D63C51C4-FB3C-524B-8F24-A3A53E157AD0}" uniqueName="2098" name="Move 2096" queryTableFieldId="2098" dataDxfId="469"/>
    <tableColumn id="2099" xr3:uid="{F722F072-AA9E-9045-9078-D18B4116D3A5}" uniqueName="2099" name="Move 2097" queryTableFieldId="2099" dataDxfId="468"/>
    <tableColumn id="2100" xr3:uid="{76967FE4-9189-4040-A1B3-9594F8398EA6}" uniqueName="2100" name="Move 2098" queryTableFieldId="2100" dataDxfId="467"/>
    <tableColumn id="2101" xr3:uid="{B2D75B09-9D8F-9546-8963-FE8B4B8381DB}" uniqueName="2101" name="Move 2099" queryTableFieldId="2101" dataDxfId="466"/>
    <tableColumn id="2102" xr3:uid="{2FD6B56C-A99C-0444-9D9C-AAD9EAE8FA70}" uniqueName="2102" name="Move 2100" queryTableFieldId="2102" dataDxfId="465"/>
    <tableColumn id="2103" xr3:uid="{DFB6945C-8634-474C-A81F-107ABFE024B9}" uniqueName="2103" name="Move 2101" queryTableFieldId="2103" dataDxfId="464"/>
    <tableColumn id="2104" xr3:uid="{C012DD61-0CC6-6846-A36B-6B72DA4B6386}" uniqueName="2104" name="Move 2102" queryTableFieldId="2104" dataDxfId="463"/>
    <tableColumn id="2105" xr3:uid="{7D3392E8-02C1-5943-A1E3-8E1B09C16E61}" uniqueName="2105" name="Move 2103" queryTableFieldId="2105" dataDxfId="462"/>
    <tableColumn id="2106" xr3:uid="{1D2799E9-4003-694C-9F14-9B057FC099C1}" uniqueName="2106" name="Move 2104" queryTableFieldId="2106" dataDxfId="461"/>
    <tableColumn id="2107" xr3:uid="{9D536BC4-8788-F647-9E08-FDBBA8471E9E}" uniqueName="2107" name="Move 2105" queryTableFieldId="2107" dataDxfId="460"/>
    <tableColumn id="2108" xr3:uid="{D02CF3AC-B4EC-3749-8890-2C02BE8E63E8}" uniqueName="2108" name="Move 2106" queryTableFieldId="2108" dataDxfId="459"/>
    <tableColumn id="2109" xr3:uid="{A41F01CE-D09B-0244-8D84-E9EC2132F1C9}" uniqueName="2109" name="Move 2107" queryTableFieldId="2109" dataDxfId="458"/>
    <tableColumn id="2110" xr3:uid="{D942CEB4-2761-EB4B-9967-6CDB1CBEC9CD}" uniqueName="2110" name="Move 2108" queryTableFieldId="2110" dataDxfId="457"/>
    <tableColumn id="2111" xr3:uid="{64024273-7A5B-ED46-84CA-AADA0E42E0E2}" uniqueName="2111" name="Move 2109" queryTableFieldId="2111" dataDxfId="456"/>
    <tableColumn id="2112" xr3:uid="{FA72EFC3-2200-1F49-BA0D-01C279A5C2A5}" uniqueName="2112" name="Move 2110" queryTableFieldId="2112" dataDxfId="455"/>
    <tableColumn id="2113" xr3:uid="{3ED17B37-E917-DD45-B058-C568D106F717}" uniqueName="2113" name="Move 2111" queryTableFieldId="2113" dataDxfId="454"/>
    <tableColumn id="2114" xr3:uid="{AEE127E1-3B19-7A48-9425-A70569306AE4}" uniqueName="2114" name="Move 2112" queryTableFieldId="2114" dataDxfId="453"/>
    <tableColumn id="2115" xr3:uid="{E0F09661-E660-184A-AE0A-3B70F8EE156D}" uniqueName="2115" name="Move 2113" queryTableFieldId="2115" dataDxfId="452"/>
    <tableColumn id="2116" xr3:uid="{6541C1E4-82B9-5744-B24C-66F3B0E27188}" uniqueName="2116" name="Move 2114" queryTableFieldId="2116" dataDxfId="451"/>
    <tableColumn id="2117" xr3:uid="{FCF45933-5181-0447-B93D-6F4738614A45}" uniqueName="2117" name="Move 2115" queryTableFieldId="2117" dataDxfId="450"/>
    <tableColumn id="2118" xr3:uid="{B0D1CD93-3E55-D34D-ADEF-9731E27057D3}" uniqueName="2118" name="Move 2116" queryTableFieldId="2118" dataDxfId="449"/>
    <tableColumn id="2119" xr3:uid="{A78080F5-B39B-9648-AAA2-9F70341564F7}" uniqueName="2119" name="Move 2117" queryTableFieldId="2119" dataDxfId="448"/>
    <tableColumn id="2120" xr3:uid="{1C7D68E5-4341-6A41-AA40-240E316228A5}" uniqueName="2120" name="Move 2118" queryTableFieldId="2120" dataDxfId="447"/>
    <tableColumn id="2121" xr3:uid="{37E9842B-0A04-9A41-8F36-329D5BABB3DE}" uniqueName="2121" name="Move 2119" queryTableFieldId="2121" dataDxfId="446"/>
    <tableColumn id="2122" xr3:uid="{5180E674-B4B1-EA4D-AC1A-09F999A314A1}" uniqueName="2122" name="Move 2120" queryTableFieldId="2122" dataDxfId="445"/>
    <tableColumn id="2123" xr3:uid="{EDB7DCC6-0540-AE45-A54A-4679FEC0F7E6}" uniqueName="2123" name="Move 2121" queryTableFieldId="2123" dataDxfId="444"/>
    <tableColumn id="2124" xr3:uid="{30F8C67B-A1D0-634F-B2EB-B063385B57EB}" uniqueName="2124" name="Move 2122" queryTableFieldId="2124" dataDxfId="443"/>
    <tableColumn id="2125" xr3:uid="{FCA1E029-5336-5B4D-AC19-0A63D7F19571}" uniqueName="2125" name="Move 2123" queryTableFieldId="2125" dataDxfId="442"/>
    <tableColumn id="2126" xr3:uid="{F4ABBC3A-15FC-3D48-8BF1-AE0B2903EC0F}" uniqueName="2126" name="Move 2124" queryTableFieldId="2126" dataDxfId="441"/>
    <tableColumn id="2127" xr3:uid="{5AA5D6C1-D107-3948-846D-CE6968C3C277}" uniqueName="2127" name="Move 2125" queryTableFieldId="2127" dataDxfId="440"/>
    <tableColumn id="2128" xr3:uid="{E10E887C-69AD-824F-B7FA-66E8EB20AB33}" uniqueName="2128" name="Move 2126" queryTableFieldId="2128" dataDxfId="439"/>
    <tableColumn id="2129" xr3:uid="{8326EC89-9B4A-BD47-8990-938BF92F4D96}" uniqueName="2129" name="Move 2127" queryTableFieldId="2129" dataDxfId="438"/>
    <tableColumn id="2130" xr3:uid="{955F4F95-80CC-3740-B906-799DEC75B292}" uniqueName="2130" name="Move 2128" queryTableFieldId="2130" dataDxfId="437"/>
    <tableColumn id="2131" xr3:uid="{06B058A0-C4E1-EC45-BB6F-6EF7B4A5B53A}" uniqueName="2131" name="Move 2129" queryTableFieldId="2131" dataDxfId="436"/>
    <tableColumn id="2132" xr3:uid="{73F3F232-F8D4-0847-A430-66B2D1567461}" uniqueName="2132" name="Move 2130" queryTableFieldId="2132" dataDxfId="435"/>
    <tableColumn id="2133" xr3:uid="{F98F0815-A19E-6A4B-9C00-3E18C8244060}" uniqueName="2133" name="Move 2131" queryTableFieldId="2133" dataDxfId="434"/>
    <tableColumn id="2134" xr3:uid="{111FB300-181E-A74F-ACF2-DD217AE64768}" uniqueName="2134" name="Move 2132" queryTableFieldId="2134" dataDxfId="433"/>
    <tableColumn id="2135" xr3:uid="{3C2D25A2-BBC0-904B-BF0A-B7E7BDC1E60A}" uniqueName="2135" name="Move 2133" queryTableFieldId="2135" dataDxfId="432"/>
    <tableColumn id="2136" xr3:uid="{33AC0DF4-3009-9344-A8A0-D35D360DB523}" uniqueName="2136" name="Move 2134" queryTableFieldId="2136" dataDxfId="431"/>
    <tableColumn id="2137" xr3:uid="{6BFE3F96-C9D4-ED46-AB20-8DE0619274CD}" uniqueName="2137" name="Move 2135" queryTableFieldId="2137" dataDxfId="430"/>
    <tableColumn id="2138" xr3:uid="{47799B28-F25B-9145-B310-5E2957B27211}" uniqueName="2138" name="Move 2136" queryTableFieldId="2138" dataDxfId="429"/>
    <tableColumn id="2139" xr3:uid="{384DFFB8-1526-E743-817E-1C278566D4F1}" uniqueName="2139" name="Move 2137" queryTableFieldId="2139" dataDxfId="428"/>
    <tableColumn id="2140" xr3:uid="{04685130-2FD8-F54F-BE7C-F17BE5EC0D92}" uniqueName="2140" name="Move 2138" queryTableFieldId="2140" dataDxfId="427"/>
    <tableColumn id="2141" xr3:uid="{8A4D03D9-13A9-F24A-92F0-DBC3E1741816}" uniqueName="2141" name="Move 2139" queryTableFieldId="2141" dataDxfId="426"/>
    <tableColumn id="2142" xr3:uid="{CFEB36B9-FFB4-AA43-9BB4-7D7C3D4DCDB3}" uniqueName="2142" name="Move 2140" queryTableFieldId="2142" dataDxfId="425"/>
    <tableColumn id="2143" xr3:uid="{4BB17F09-1F85-284C-9188-2D44301C3160}" uniqueName="2143" name="Move 2141" queryTableFieldId="2143" dataDxfId="424"/>
    <tableColumn id="2144" xr3:uid="{4F202749-0ECA-AD48-BDF7-7A8040D3CEFB}" uniqueName="2144" name="Move 2142" queryTableFieldId="2144" dataDxfId="423"/>
    <tableColumn id="2145" xr3:uid="{0633D2D0-95C5-1A4D-BFB1-4BB56F646F2B}" uniqueName="2145" name="Move 2143" queryTableFieldId="2145" dataDxfId="422"/>
    <tableColumn id="2146" xr3:uid="{ED99F9E9-B0FE-2D4A-94C7-A7E6B2D4B44E}" uniqueName="2146" name="Move 2144" queryTableFieldId="2146" dataDxfId="421"/>
    <tableColumn id="2147" xr3:uid="{AD3AC916-0D72-784D-9BA6-6FCA8967B440}" uniqueName="2147" name="Move 2145" queryTableFieldId="2147" dataDxfId="420"/>
    <tableColumn id="2148" xr3:uid="{725CA550-DF58-2349-8009-D43627D78FEC}" uniqueName="2148" name="Move 2146" queryTableFieldId="2148" dataDxfId="419"/>
    <tableColumn id="2149" xr3:uid="{2BB0034E-0128-F848-8778-C886EED8F615}" uniqueName="2149" name="Move 2147" queryTableFieldId="2149" dataDxfId="418"/>
    <tableColumn id="2150" xr3:uid="{EC01830E-71C2-724C-96A0-DE0BFD758EA7}" uniqueName="2150" name="Move 2148" queryTableFieldId="2150" dataDxfId="417"/>
    <tableColumn id="2151" xr3:uid="{AAB55A66-881D-054E-9718-5A0CB0868D23}" uniqueName="2151" name="Move 2149" queryTableFieldId="2151" dataDxfId="416"/>
    <tableColumn id="2152" xr3:uid="{B38FF53C-5C8E-464B-9F3E-47697E24BDEC}" uniqueName="2152" name="Move 2150" queryTableFieldId="2152" dataDxfId="415"/>
    <tableColumn id="2153" xr3:uid="{045C5CD0-3E1F-F442-BE9F-BD958F54F645}" uniqueName="2153" name="Move 2151" queryTableFieldId="2153" dataDxfId="414"/>
    <tableColumn id="2154" xr3:uid="{EF1ABDCD-11CD-9F40-A047-F2383386A980}" uniqueName="2154" name="Move 2152" queryTableFieldId="2154" dataDxfId="413"/>
    <tableColumn id="2155" xr3:uid="{BF58366B-A8E9-A048-9C8E-B4EFA29E2B38}" uniqueName="2155" name="Move 2153" queryTableFieldId="2155" dataDxfId="412"/>
    <tableColumn id="2156" xr3:uid="{25786FB4-91F3-454A-9015-955B70CBC360}" uniqueName="2156" name="Move 2154" queryTableFieldId="2156" dataDxfId="411"/>
    <tableColumn id="2157" xr3:uid="{B679D0E0-A685-B945-9616-D895B7B1B652}" uniqueName="2157" name="Move 2155" queryTableFieldId="2157" dataDxfId="410"/>
    <tableColumn id="2158" xr3:uid="{287A47AF-DE94-DE4D-B36E-0E848DDEF6FD}" uniqueName="2158" name="Move 2156" queryTableFieldId="2158" dataDxfId="409"/>
    <tableColumn id="2159" xr3:uid="{4E8C1BBE-512B-1F4E-A1E1-E07526B984E7}" uniqueName="2159" name="Move 2157" queryTableFieldId="2159" dataDxfId="408"/>
    <tableColumn id="2160" xr3:uid="{A2CBAFA5-EFC4-554E-AE0B-6DE0A82F5D71}" uniqueName="2160" name="Move 2158" queryTableFieldId="2160" dataDxfId="407"/>
    <tableColumn id="2161" xr3:uid="{2D01C748-7AFB-254D-BE02-4AC2F9E31E76}" uniqueName="2161" name="Move 2159" queryTableFieldId="2161" dataDxfId="406"/>
    <tableColumn id="2162" xr3:uid="{EF9150BD-645A-8342-9F22-209A7F194F65}" uniqueName="2162" name="Move 2160" queryTableFieldId="2162" dataDxfId="405"/>
    <tableColumn id="2163" xr3:uid="{F13C9DE9-ACEA-E541-B32C-AEEF5D5EFB3A}" uniqueName="2163" name="Move 2161" queryTableFieldId="2163" dataDxfId="404"/>
    <tableColumn id="2164" xr3:uid="{15E048D0-21EF-2947-87A8-F26928803379}" uniqueName="2164" name="Move 2162" queryTableFieldId="2164" dataDxfId="403"/>
    <tableColumn id="2165" xr3:uid="{4AAFFF4D-77F4-BD48-9541-C3DDC4147B48}" uniqueName="2165" name="Move 2163" queryTableFieldId="2165" dataDxfId="402"/>
    <tableColumn id="2166" xr3:uid="{2B17C111-CA2E-6747-A96C-4E53D385FE74}" uniqueName="2166" name="Move 2164" queryTableFieldId="2166" dataDxfId="401"/>
    <tableColumn id="2167" xr3:uid="{DB33ADB6-E9C1-6048-BAFC-C8D6F0007741}" uniqueName="2167" name="Move 2165" queryTableFieldId="2167" dataDxfId="400"/>
    <tableColumn id="2168" xr3:uid="{1F5EAB3B-6F37-D640-9C12-CD6B049D4BDC}" uniqueName="2168" name="Move 2166" queryTableFieldId="2168" dataDxfId="399"/>
    <tableColumn id="2169" xr3:uid="{DDB4F7DC-FD52-9F4C-B5CC-2D8197FDCCB4}" uniqueName="2169" name="Move 2167" queryTableFieldId="2169" dataDxfId="398"/>
    <tableColumn id="2170" xr3:uid="{4DE1E168-6136-4446-9771-13B002404427}" uniqueName="2170" name="Move 2168" queryTableFieldId="2170" dataDxfId="397"/>
    <tableColumn id="2171" xr3:uid="{58342558-0B33-8940-8E46-DE3DCDBDBFED}" uniqueName="2171" name="Move 2169" queryTableFieldId="2171" dataDxfId="396"/>
    <tableColumn id="2172" xr3:uid="{3FAF2305-F5A8-8F48-8C94-01E8715293BB}" uniqueName="2172" name="Move 2170" queryTableFieldId="2172" dataDxfId="395"/>
    <tableColumn id="2173" xr3:uid="{DB69DB06-D071-8240-80C3-163DDFF10F9D}" uniqueName="2173" name="Move 2171" queryTableFieldId="2173" dataDxfId="394"/>
    <tableColumn id="2174" xr3:uid="{56C6C247-258A-094E-8D33-F2D2DA1954D4}" uniqueName="2174" name="Move 2172" queryTableFieldId="2174" dataDxfId="393"/>
    <tableColumn id="2175" xr3:uid="{897B5FD2-0183-8C46-899C-825ED9FC6ACA}" uniqueName="2175" name="Move 2173" queryTableFieldId="2175" dataDxfId="392"/>
    <tableColumn id="2176" xr3:uid="{C4524D9F-E543-BC4D-8C1A-61ED46DD5648}" uniqueName="2176" name="Move 2174" queryTableFieldId="2176" dataDxfId="391"/>
    <tableColumn id="2177" xr3:uid="{6432F729-42AB-464B-9ECD-FEA2BC26339B}" uniqueName="2177" name="Move 2175" queryTableFieldId="2177" dataDxfId="390"/>
    <tableColumn id="2178" xr3:uid="{871619E0-C00D-D848-8421-CA8D968CAC78}" uniqueName="2178" name="Move 2176" queryTableFieldId="2178" dataDxfId="389"/>
    <tableColumn id="2179" xr3:uid="{B04468E0-D104-1D4E-895E-7983E9E0B433}" uniqueName="2179" name="Move 2177" queryTableFieldId="2179" dataDxfId="388"/>
    <tableColumn id="2180" xr3:uid="{628403FC-38EC-B44B-83EA-C4FFC20B533D}" uniqueName="2180" name="Move 2178" queryTableFieldId="2180" dataDxfId="387"/>
    <tableColumn id="2181" xr3:uid="{7414F5A0-BA0B-E145-8905-9D958C61C7A8}" uniqueName="2181" name="Move 2179" queryTableFieldId="2181" dataDxfId="386"/>
    <tableColumn id="2182" xr3:uid="{040A200C-4805-EC48-9E91-610B7A24C500}" uniqueName="2182" name="Move 2180" queryTableFieldId="2182" dataDxfId="385"/>
    <tableColumn id="2183" xr3:uid="{77219316-7973-1840-8BC8-284436651692}" uniqueName="2183" name="Move 2181" queryTableFieldId="2183" dataDxfId="384"/>
    <tableColumn id="2184" xr3:uid="{136FDF4F-87E9-064F-BEA0-D09BCE07673D}" uniqueName="2184" name="Move 2182" queryTableFieldId="2184" dataDxfId="383"/>
    <tableColumn id="2185" xr3:uid="{43939E65-3822-0648-A358-7DC13D7F99BF}" uniqueName="2185" name="Move 2183" queryTableFieldId="2185" dataDxfId="382"/>
    <tableColumn id="2186" xr3:uid="{849561BD-2D5D-F540-AB25-BB6F774B87A1}" uniqueName="2186" name="Move 2184" queryTableFieldId="2186" dataDxfId="381"/>
    <tableColumn id="2187" xr3:uid="{42CABBB7-8E46-1042-88E7-0F548C688BD9}" uniqueName="2187" name="Move 2185" queryTableFieldId="2187" dataDxfId="380"/>
    <tableColumn id="2188" xr3:uid="{3D77A107-52E9-1E4E-ABB2-38D226E56702}" uniqueName="2188" name="Move 2186" queryTableFieldId="2188" dataDxfId="379"/>
    <tableColumn id="2189" xr3:uid="{02F562E9-0230-C343-BD5B-08E28256E3FA}" uniqueName="2189" name="Move 2187" queryTableFieldId="2189" dataDxfId="378"/>
    <tableColumn id="2190" xr3:uid="{900848E3-DFB9-9841-82AA-54F6FB5577C9}" uniqueName="2190" name="Move 2188" queryTableFieldId="2190" dataDxfId="377"/>
    <tableColumn id="2191" xr3:uid="{609A37D6-7E24-B941-833C-48D0A4903960}" uniqueName="2191" name="Move 2189" queryTableFieldId="2191" dataDxfId="376"/>
    <tableColumn id="2192" xr3:uid="{5D186E67-F54D-3646-B3E0-657BB9582B39}" uniqueName="2192" name="Move 2190" queryTableFieldId="2192" dataDxfId="375"/>
    <tableColumn id="2193" xr3:uid="{041A0567-4D61-F843-BE2D-12F13B08A554}" uniqueName="2193" name="Move 2191" queryTableFieldId="2193" dataDxfId="374"/>
    <tableColumn id="2194" xr3:uid="{F460BDD7-EAA5-4141-8C82-3A425ADFBB12}" uniqueName="2194" name="Move 2192" queryTableFieldId="2194" dataDxfId="373"/>
    <tableColumn id="2195" xr3:uid="{8B55CCF2-377D-4E49-A0D0-EED274EFC6A8}" uniqueName="2195" name="Move 2193" queryTableFieldId="2195" dataDxfId="372"/>
    <tableColumn id="2196" xr3:uid="{1D5B298C-96E9-6543-8901-892459D63151}" uniqueName="2196" name="Move 2194" queryTableFieldId="2196" dataDxfId="371"/>
    <tableColumn id="2197" xr3:uid="{784985DE-6007-734E-A7F0-DE45C8DA1452}" uniqueName="2197" name="Move 2195" queryTableFieldId="2197" dataDxfId="370"/>
    <tableColumn id="2198" xr3:uid="{51B24AAE-1D80-9F49-88CD-35ECA9E5A35B}" uniqueName="2198" name="Move 2196" queryTableFieldId="2198" dataDxfId="369"/>
    <tableColumn id="2199" xr3:uid="{B063E57C-33DB-204B-9053-BB3105ED4C74}" uniqueName="2199" name="Move 2197" queryTableFieldId="2199" dataDxfId="368"/>
    <tableColumn id="2200" xr3:uid="{A6C934E5-5654-F143-9A7D-9D67D670B816}" uniqueName="2200" name="Move 2198" queryTableFieldId="2200" dataDxfId="367"/>
    <tableColumn id="2201" xr3:uid="{7ADDBC84-F236-1B45-9CFE-168F393DD358}" uniqueName="2201" name="Move 2199" queryTableFieldId="2201" dataDxfId="366"/>
    <tableColumn id="2202" xr3:uid="{09A1B9BB-4F68-664C-8445-D319106712EF}" uniqueName="2202" name="Move 2200" queryTableFieldId="2202" dataDxfId="365"/>
    <tableColumn id="2203" xr3:uid="{F7B501A7-C774-EF4C-9B21-8AFF416B2B0F}" uniqueName="2203" name="Move 2201" queryTableFieldId="2203" dataDxfId="364"/>
    <tableColumn id="2204" xr3:uid="{F7B4C94A-B4DA-6347-813B-E6672DBCFB38}" uniqueName="2204" name="Move 2202" queryTableFieldId="2204" dataDxfId="363"/>
    <tableColumn id="2205" xr3:uid="{74DF9D3B-E77F-E949-A31F-D88C7011DE4D}" uniqueName="2205" name="Move 2203" queryTableFieldId="2205" dataDxfId="362"/>
    <tableColumn id="2206" xr3:uid="{9A5714A4-9CB3-BB47-AB65-1C8D99C06ADF}" uniqueName="2206" name="Move 2204" queryTableFieldId="2206" dataDxfId="361"/>
    <tableColumn id="2207" xr3:uid="{965B9120-FEB3-6347-80C8-5763DD820704}" uniqueName="2207" name="Move 2205" queryTableFieldId="2207" dataDxfId="360"/>
    <tableColumn id="2208" xr3:uid="{E3CE3EDD-34B0-864C-83A2-2A44DACD5609}" uniqueName="2208" name="Move 2206" queryTableFieldId="2208" dataDxfId="359"/>
    <tableColumn id="2209" xr3:uid="{D735F0D2-5C06-884E-8CAD-93C86794F6E0}" uniqueName="2209" name="Move 2207" queryTableFieldId="2209" dataDxfId="358"/>
    <tableColumn id="2210" xr3:uid="{80DB6281-A95F-CC4D-B7A7-0D8ED741CA71}" uniqueName="2210" name="Move 2208" queryTableFieldId="2210" dataDxfId="357"/>
    <tableColumn id="2211" xr3:uid="{F05DB2B6-FB98-764D-9449-68B2CCD1A63B}" uniqueName="2211" name="Move 2209" queryTableFieldId="2211" dataDxfId="356"/>
    <tableColumn id="2212" xr3:uid="{CBE0B751-290D-0E42-9774-30C8F2045302}" uniqueName="2212" name="Move 2210" queryTableFieldId="2212" dataDxfId="355"/>
    <tableColumn id="2213" xr3:uid="{D1CE1F1E-BB42-024D-8101-7F7399339F98}" uniqueName="2213" name="Move 2211" queryTableFieldId="2213" dataDxfId="354"/>
    <tableColumn id="2214" xr3:uid="{B31B558F-4CDF-9A4D-9162-A2FFBDDDCAD8}" uniqueName="2214" name="Move 2212" queryTableFieldId="2214" dataDxfId="353"/>
    <tableColumn id="2215" xr3:uid="{7A50E221-D9B7-8247-AB29-45B4711B4D44}" uniqueName="2215" name="Move 2213" queryTableFieldId="2215" dataDxfId="352"/>
    <tableColumn id="2216" xr3:uid="{67A92A1A-C3F7-4949-B604-CEF9B13F61B9}" uniqueName="2216" name="Move 2214" queryTableFieldId="2216" dataDxfId="351"/>
    <tableColumn id="2217" xr3:uid="{C4B635BF-2B2D-694D-9BAB-6C38B8467ED2}" uniqueName="2217" name="Move 2215" queryTableFieldId="2217" dataDxfId="350"/>
    <tableColumn id="2218" xr3:uid="{F7B79AE9-A576-F54E-AC4E-E16F34331C1A}" uniqueName="2218" name="Move 2216" queryTableFieldId="2218" dataDxfId="349"/>
    <tableColumn id="2219" xr3:uid="{A21C333E-7E3E-3746-9EAC-31273EC58409}" uniqueName="2219" name="Move 2217" queryTableFieldId="2219" dataDxfId="348"/>
    <tableColumn id="2220" xr3:uid="{2017C4FB-7496-3D48-9C51-CB0D0186104B}" uniqueName="2220" name="Move 2218" queryTableFieldId="2220" dataDxfId="347"/>
    <tableColumn id="2221" xr3:uid="{F210C4BF-833B-9045-9CE5-43806088A5ED}" uniqueName="2221" name="Move 2219" queryTableFieldId="2221" dataDxfId="346"/>
    <tableColumn id="2222" xr3:uid="{7C9F4353-48F8-3A4B-979E-7E90501BCF52}" uniqueName="2222" name="Move 2220" queryTableFieldId="2222" dataDxfId="345"/>
    <tableColumn id="2223" xr3:uid="{A6B0517B-5511-494B-A222-D435949E6319}" uniqueName="2223" name="Move 2221" queryTableFieldId="2223" dataDxfId="344"/>
    <tableColumn id="2224" xr3:uid="{14443267-2061-4A4F-B209-BAD5E7F3764B}" uniqueName="2224" name="Move 2222" queryTableFieldId="2224" dataDxfId="343"/>
    <tableColumn id="2225" xr3:uid="{A3A720D4-5B6F-5B45-9BE2-647816079FF1}" uniqueName="2225" name="Move 2223" queryTableFieldId="2225" dataDxfId="342"/>
    <tableColumn id="2226" xr3:uid="{3D7B9D9F-FE41-784B-9780-2D4AD16159A7}" uniqueName="2226" name="Move 2224" queryTableFieldId="2226" dataDxfId="341"/>
    <tableColumn id="2227" xr3:uid="{DB457F01-48ED-FD4E-89F3-F1BAF73E41A4}" uniqueName="2227" name="Move 2225" queryTableFieldId="2227" dataDxfId="340"/>
    <tableColumn id="2228" xr3:uid="{7A152996-B806-014F-9C1D-E7CD526E26C3}" uniqueName="2228" name="Move 2226" queryTableFieldId="2228" dataDxfId="339"/>
    <tableColumn id="2229" xr3:uid="{D771A0BE-FA73-1746-B426-1E638D9B9277}" uniqueName="2229" name="Move 2227" queryTableFieldId="2229" dataDxfId="338"/>
    <tableColumn id="2230" xr3:uid="{2EAC5E11-D08C-6647-BEC4-0250355E4361}" uniqueName="2230" name="Move 2228" queryTableFieldId="2230" dataDxfId="337"/>
    <tableColumn id="2231" xr3:uid="{45ECF46B-A377-1A49-9AD6-0724D49E779E}" uniqueName="2231" name="Move 2229" queryTableFieldId="2231" dataDxfId="336"/>
    <tableColumn id="2232" xr3:uid="{E035269E-11DB-5542-A242-E45AA71122A0}" uniqueName="2232" name="Move 2230" queryTableFieldId="2232" dataDxfId="335"/>
    <tableColumn id="2233" xr3:uid="{F17C1715-F8B0-7F49-8658-B1D526FDFA21}" uniqueName="2233" name="Move 2231" queryTableFieldId="2233" dataDxfId="334"/>
    <tableColumn id="2234" xr3:uid="{94EF797E-B965-D045-B7D0-D43D7A844485}" uniqueName="2234" name="Move 2232" queryTableFieldId="2234" dataDxfId="333"/>
    <tableColumn id="2235" xr3:uid="{D00C5A21-38D3-4742-8467-1120023B8ED2}" uniqueName="2235" name="Move 2233" queryTableFieldId="2235" dataDxfId="332"/>
    <tableColumn id="2236" xr3:uid="{BAEA3366-CFDC-5942-81E7-72F71DC0A6B9}" uniqueName="2236" name="Move 2234" queryTableFieldId="2236" dataDxfId="331"/>
    <tableColumn id="2237" xr3:uid="{7AFC646B-2DC8-E946-8B8C-5C06765B2BB2}" uniqueName="2237" name="Move 2235" queryTableFieldId="2237" dataDxfId="330"/>
    <tableColumn id="2238" xr3:uid="{03CC76C9-9599-5B49-AFCE-592C17613D45}" uniqueName="2238" name="Move 2236" queryTableFieldId="2238" dataDxfId="329"/>
    <tableColumn id="2239" xr3:uid="{451DC11A-53A4-7447-9094-DDC6EAA800FE}" uniqueName="2239" name="Move 2237" queryTableFieldId="2239" dataDxfId="328"/>
    <tableColumn id="2240" xr3:uid="{E1450388-81D9-D042-B18C-DF0B31AC70D9}" uniqueName="2240" name="Move 2238" queryTableFieldId="2240" dataDxfId="327"/>
    <tableColumn id="2241" xr3:uid="{8197751B-7CF7-3B4D-8941-8792E21A757F}" uniqueName="2241" name="Move 2239" queryTableFieldId="2241" dataDxfId="326"/>
    <tableColumn id="2242" xr3:uid="{6BEAF70D-119D-FC4D-A94B-5C78E7C0E6E8}" uniqueName="2242" name="Move 2240" queryTableFieldId="2242" dataDxfId="325"/>
    <tableColumn id="2243" xr3:uid="{6AA10165-7801-1844-834D-814818E27807}" uniqueName="2243" name="Move 2241" queryTableFieldId="2243" dataDxfId="324"/>
    <tableColumn id="2244" xr3:uid="{52F91B48-9E9F-0B45-B92C-0545DE81F2DC}" uniqueName="2244" name="Move 2242" queryTableFieldId="2244" dataDxfId="323"/>
    <tableColumn id="2245" xr3:uid="{1B358BD3-1A1A-7947-806A-408F7C128F73}" uniqueName="2245" name="Move 2243" queryTableFieldId="2245" dataDxfId="322"/>
    <tableColumn id="2246" xr3:uid="{8B71C663-B828-8240-80B4-B7D8D10B0DA5}" uniqueName="2246" name="Move 2244" queryTableFieldId="2246" dataDxfId="321"/>
    <tableColumn id="2247" xr3:uid="{916F5FC6-E675-944D-A933-F16C9D327C6D}" uniqueName="2247" name="Move 2245" queryTableFieldId="2247" dataDxfId="320"/>
    <tableColumn id="2248" xr3:uid="{A75C4DA4-DA03-9643-A308-F3234495F9A8}" uniqueName="2248" name="Move 2246" queryTableFieldId="2248" dataDxfId="319"/>
    <tableColumn id="2249" xr3:uid="{BE4F2616-1562-C14F-8E80-EF30677CD071}" uniqueName="2249" name="Move 2247" queryTableFieldId="2249" dataDxfId="318"/>
    <tableColumn id="2250" xr3:uid="{9236A6A4-1B98-1F40-932A-1A536A3933FC}" uniqueName="2250" name="Move 2248" queryTableFieldId="2250" dataDxfId="317"/>
    <tableColumn id="2251" xr3:uid="{B6916015-2CC1-5B41-81DD-B2BACFB1B79F}" uniqueName="2251" name="Move 2249" queryTableFieldId="2251" dataDxfId="316"/>
    <tableColumn id="2252" xr3:uid="{F5C1B8AB-8636-7D41-9CC2-C3E2B8584ADE}" uniqueName="2252" name="Move 2250" queryTableFieldId="2252" dataDxfId="315"/>
    <tableColumn id="2253" xr3:uid="{F25E7425-6614-6C4E-A91C-69B291FB89CD}" uniqueName="2253" name="Move 2251" queryTableFieldId="2253" dataDxfId="314"/>
    <tableColumn id="2254" xr3:uid="{2DCC1340-0078-124B-A9CB-AC9BBC071BF0}" uniqueName="2254" name="Move 2252" queryTableFieldId="2254" dataDxfId="313"/>
    <tableColumn id="2255" xr3:uid="{A2D065F7-A8E6-FD41-AF44-A74D15D5DB54}" uniqueName="2255" name="Move 2253" queryTableFieldId="2255" dataDxfId="312"/>
    <tableColumn id="2256" xr3:uid="{FDD2A166-4158-384E-9ECF-C1B51F6919C8}" uniqueName="2256" name="Move 2254" queryTableFieldId="2256" dataDxfId="311"/>
    <tableColumn id="2257" xr3:uid="{EB2FCE3B-FA2C-A44D-BCA1-21DBC81AFF15}" uniqueName="2257" name="Move 2255" queryTableFieldId="2257" dataDxfId="310"/>
    <tableColumn id="2258" xr3:uid="{75F30A89-5EF9-F44E-ACB8-ADBF4E405DEF}" uniqueName="2258" name="Move 2256" queryTableFieldId="2258" dataDxfId="309"/>
    <tableColumn id="2259" xr3:uid="{C3E663C6-2CF6-0D4F-B1E5-8CA581C5B0BA}" uniqueName="2259" name="Move 2257" queryTableFieldId="2259" dataDxfId="308"/>
    <tableColumn id="2260" xr3:uid="{A30FE53D-D0ED-CA45-B0F5-41C55E09D33E}" uniqueName="2260" name="Move 2258" queryTableFieldId="2260" dataDxfId="307"/>
    <tableColumn id="2261" xr3:uid="{0144673B-9980-AE41-9EF8-D0F7D8A3985A}" uniqueName="2261" name="Move 2259" queryTableFieldId="2261" dataDxfId="306"/>
    <tableColumn id="2262" xr3:uid="{A96237C6-5211-A947-BE14-E04F8F33AA64}" uniqueName="2262" name="Move 2260" queryTableFieldId="2262" dataDxfId="305"/>
    <tableColumn id="2263" xr3:uid="{4B2CE612-414A-5048-A0AE-EAEE629ED355}" uniqueName="2263" name="Move 2261" queryTableFieldId="2263" dataDxfId="304"/>
    <tableColumn id="2264" xr3:uid="{3FB61AA2-7285-1440-99BA-11F5D5262FAB}" uniqueName="2264" name="Move 2262" queryTableFieldId="2264" dataDxfId="303"/>
    <tableColumn id="2265" xr3:uid="{30647D53-EE59-6D4D-8465-B542469F1BA5}" uniqueName="2265" name="Move 2263" queryTableFieldId="2265" dataDxfId="302"/>
    <tableColumn id="2266" xr3:uid="{FD64FA1B-A37E-1A45-933F-44C39F23AC33}" uniqueName="2266" name="Move 2264" queryTableFieldId="2266" dataDxfId="301"/>
    <tableColumn id="2267" xr3:uid="{A4E57379-BE6C-8547-B6E8-0B93A9134DE5}" uniqueName="2267" name="Move 2265" queryTableFieldId="2267" dataDxfId="300"/>
    <tableColumn id="2268" xr3:uid="{2E2B1910-5599-1845-B39D-F77C61C626B3}" uniqueName="2268" name="Move 2266" queryTableFieldId="2268" dataDxfId="299"/>
    <tableColumn id="2269" xr3:uid="{4CEEB79F-1A62-F648-9C54-2382C82CCA21}" uniqueName="2269" name="Move 2267" queryTableFieldId="2269" dataDxfId="298"/>
    <tableColumn id="2270" xr3:uid="{44C9C86C-0B4F-0440-A86C-688DFF086608}" uniqueName="2270" name="Move 2268" queryTableFieldId="2270" dataDxfId="297"/>
    <tableColumn id="2271" xr3:uid="{362E0D08-9F41-7041-8B47-33A21DC69006}" uniqueName="2271" name="Move 2269" queryTableFieldId="2271" dataDxfId="296"/>
    <tableColumn id="2272" xr3:uid="{860CF6C7-6FA1-C442-9CC5-ECA163A80050}" uniqueName="2272" name="Move 2270" queryTableFieldId="2272" dataDxfId="295"/>
    <tableColumn id="2273" xr3:uid="{FA67E21F-9E00-B541-9F37-B35E1F995A6F}" uniqueName="2273" name="Move 2271" queryTableFieldId="2273" dataDxfId="294"/>
    <tableColumn id="2274" xr3:uid="{306B832D-58B6-BA4F-BBC1-D1743E453FD2}" uniqueName="2274" name="Move 2272" queryTableFieldId="2274" dataDxfId="293"/>
    <tableColumn id="2275" xr3:uid="{1A511486-DD63-314E-ADE6-3696B85186A8}" uniqueName="2275" name="Move 2273" queryTableFieldId="2275" dataDxfId="292"/>
    <tableColumn id="2276" xr3:uid="{886F3BAD-AD28-604F-8FA4-D8921523C4F3}" uniqueName="2276" name="Move 2274" queryTableFieldId="2276" dataDxfId="291"/>
    <tableColumn id="2277" xr3:uid="{C62EF472-1274-7148-8DED-BE96C3F1CC94}" uniqueName="2277" name="Move 2275" queryTableFieldId="2277" dataDxfId="290"/>
    <tableColumn id="2278" xr3:uid="{B509A86C-4E4A-7546-BD6D-DF5602524AB2}" uniqueName="2278" name="Move 2276" queryTableFieldId="2278" dataDxfId="289"/>
    <tableColumn id="2279" xr3:uid="{8F7A04FE-9E7A-C347-8E95-9B4C46066F0D}" uniqueName="2279" name="Move 2277" queryTableFieldId="2279" dataDxfId="288"/>
    <tableColumn id="2280" xr3:uid="{C51796BA-7D30-A74F-AEA3-CB00D1437EC8}" uniqueName="2280" name="Move 2278" queryTableFieldId="2280" dataDxfId="287"/>
    <tableColumn id="2281" xr3:uid="{45EC54CD-871B-934F-8229-8EAA683D72E2}" uniqueName="2281" name="Move 2279" queryTableFieldId="2281" dataDxfId="286"/>
    <tableColumn id="2282" xr3:uid="{19E3F2EA-86C3-CA41-9C25-92020E1C561C}" uniqueName="2282" name="Move 2280" queryTableFieldId="2282" dataDxfId="285"/>
    <tableColumn id="2283" xr3:uid="{A4632ABB-41B5-BF40-9D27-8F716F58DEC2}" uniqueName="2283" name="Move 2281" queryTableFieldId="2283" dataDxfId="284"/>
    <tableColumn id="2284" xr3:uid="{C7DE2AF4-A28F-3A44-A5BD-43621CA3C6E0}" uniqueName="2284" name="Move 2282" queryTableFieldId="2284" dataDxfId="283"/>
    <tableColumn id="2285" xr3:uid="{1EFAE168-F91F-674D-B941-3F714A61C1C6}" uniqueName="2285" name="Move 2283" queryTableFieldId="2285" dataDxfId="282"/>
    <tableColumn id="2286" xr3:uid="{D5EF70E5-81AA-0540-A31B-2BBE8FB32961}" uniqueName="2286" name="Move 2284" queryTableFieldId="2286" dataDxfId="281"/>
    <tableColumn id="2287" xr3:uid="{8B1E78A0-12DA-C743-8041-887491CB9291}" uniqueName="2287" name="Move 2285" queryTableFieldId="2287" dataDxfId="280"/>
    <tableColumn id="2288" xr3:uid="{7FC5CE2C-398A-574F-81F7-E795AE494863}" uniqueName="2288" name="Move 2286" queryTableFieldId="2288" dataDxfId="279"/>
    <tableColumn id="2289" xr3:uid="{782914E2-1E77-2D4D-ACF3-03FF948934C7}" uniqueName="2289" name="Move 2287" queryTableFieldId="2289" dataDxfId="278"/>
    <tableColumn id="2290" xr3:uid="{1ABA07AC-C8D2-2A4D-B43E-38885F4C8FAD}" uniqueName="2290" name="Move 2288" queryTableFieldId="2290" dataDxfId="277"/>
    <tableColumn id="2291" xr3:uid="{2C5871A1-088B-C943-AC66-A1C3C61A95F2}" uniqueName="2291" name="Move 2289" queryTableFieldId="2291" dataDxfId="276"/>
    <tableColumn id="2292" xr3:uid="{7C8029FB-B450-BE43-B045-EDB6AB093F6C}" uniqueName="2292" name="Move 2290" queryTableFieldId="2292" dataDxfId="275"/>
    <tableColumn id="2293" xr3:uid="{7477A1B8-B47A-6E47-8CF1-F973A2E74C81}" uniqueName="2293" name="Move 2291" queryTableFieldId="2293" dataDxfId="274"/>
    <tableColumn id="2294" xr3:uid="{0CC505BA-036D-EB43-8C30-F0F1217E27D0}" uniqueName="2294" name="Move 2292" queryTableFieldId="2294" dataDxfId="273"/>
    <tableColumn id="2295" xr3:uid="{3C4C9AE3-76DD-9442-B58E-DEFD9EB128F6}" uniqueName="2295" name="Move 2293" queryTableFieldId="2295" dataDxfId="272"/>
    <tableColumn id="2296" xr3:uid="{475B8EC0-C9F0-E044-94DE-A941695F0A94}" uniqueName="2296" name="Move 2294" queryTableFieldId="2296" dataDxfId="271"/>
    <tableColumn id="2297" xr3:uid="{87B70FE5-6B95-D54A-850A-863E82524C71}" uniqueName="2297" name="Move 2295" queryTableFieldId="2297" dataDxfId="270"/>
    <tableColumn id="2298" xr3:uid="{6F5514D9-2722-F44A-A0D8-4FEA082CC420}" uniqueName="2298" name="Move 2296" queryTableFieldId="2298" dataDxfId="269"/>
    <tableColumn id="2299" xr3:uid="{8CDC9E7E-D0E6-CD49-A0B1-81F46937DBCD}" uniqueName="2299" name="Move 2297" queryTableFieldId="2299" dataDxfId="268"/>
    <tableColumn id="2300" xr3:uid="{E576722D-DE9C-574B-924C-AC2C57B4CF7C}" uniqueName="2300" name="Move 2298" queryTableFieldId="2300" dataDxfId="267"/>
    <tableColumn id="2301" xr3:uid="{9C224517-1289-074D-8C0A-53F396BBED20}" uniqueName="2301" name="Move 2299" queryTableFieldId="2301" dataDxfId="266"/>
    <tableColumn id="2302" xr3:uid="{B44C38DE-675C-B047-9094-36FA10BDDC1B}" uniqueName="2302" name="Move 2300" queryTableFieldId="2302" dataDxfId="265"/>
    <tableColumn id="2303" xr3:uid="{9575F4CF-72AD-604B-951A-7100C6870E17}" uniqueName="2303" name="Move 2301" queryTableFieldId="2303" dataDxfId="264"/>
    <tableColumn id="2304" xr3:uid="{47D2C84C-2B93-F048-B494-3EC4715E5DD8}" uniqueName="2304" name="Move 2302" queryTableFieldId="2304" dataDxfId="263"/>
    <tableColumn id="2305" xr3:uid="{DEF5593B-D700-C54C-BDDD-422220D48983}" uniqueName="2305" name="Move 2303" queryTableFieldId="2305" dataDxfId="262"/>
    <tableColumn id="2306" xr3:uid="{4BC5E720-F5AF-FA47-A05E-954EFE4A2B72}" uniqueName="2306" name="Move 2304" queryTableFieldId="2306" dataDxfId="261"/>
    <tableColumn id="2307" xr3:uid="{D276AA93-70A4-CB44-A8AD-19EBB15E70CB}" uniqueName="2307" name="Move 2305" queryTableFieldId="2307" dataDxfId="260"/>
    <tableColumn id="2308" xr3:uid="{D80D385D-23FE-AE41-92A4-3666F5AA35B5}" uniqueName="2308" name="Move 2306" queryTableFieldId="2308" dataDxfId="259"/>
    <tableColumn id="2309" xr3:uid="{61ADD352-D030-DF40-829A-A123DD63DDC9}" uniqueName="2309" name="Move 2307" queryTableFieldId="2309" dataDxfId="258"/>
    <tableColumn id="2310" xr3:uid="{69438CF9-274A-6143-A46B-409F743E4DAA}" uniqueName="2310" name="Move 2308" queryTableFieldId="2310" dataDxfId="257"/>
    <tableColumn id="2311" xr3:uid="{79C5020C-90BE-E245-ABF6-A98D450AF37B}" uniqueName="2311" name="Move 2309" queryTableFieldId="2311" dataDxfId="256"/>
    <tableColumn id="2312" xr3:uid="{BF885B1B-E0D2-824F-8FA4-FB0970C3F4F8}" uniqueName="2312" name="Move 2310" queryTableFieldId="2312" dataDxfId="255"/>
    <tableColumn id="2313" xr3:uid="{CFD52A37-4E87-CB47-9405-78FB446ED005}" uniqueName="2313" name="Move 2311" queryTableFieldId="2313" dataDxfId="254"/>
    <tableColumn id="2314" xr3:uid="{5521943B-B4A5-9F45-8B97-F3B9655230A0}" uniqueName="2314" name="Move 2312" queryTableFieldId="2314" dataDxfId="253"/>
    <tableColumn id="2315" xr3:uid="{231EF009-045B-0149-9959-BA8BE837D5E8}" uniqueName="2315" name="Move 2313" queryTableFieldId="2315" dataDxfId="252"/>
    <tableColumn id="2316" xr3:uid="{D53B7173-3880-7744-8EC0-EADB1588CAA6}" uniqueName="2316" name="Move 2314" queryTableFieldId="2316" dataDxfId="251"/>
    <tableColumn id="2317" xr3:uid="{D256A130-655E-684E-B2C8-4D5675B4387F}" uniqueName="2317" name="Move 2315" queryTableFieldId="2317" dataDxfId="250"/>
    <tableColumn id="2318" xr3:uid="{FE4C5BD2-BFDD-924D-A0F9-251A8673629E}" uniqueName="2318" name="Move 2316" queryTableFieldId="2318" dataDxfId="249"/>
    <tableColumn id="2319" xr3:uid="{D25CFB7C-64C1-3548-86F5-6E4E052A13AE}" uniqueName="2319" name="Move 2317" queryTableFieldId="2319" dataDxfId="248"/>
    <tableColumn id="2320" xr3:uid="{0EAB70A9-A614-5444-A857-134A554EC95C}" uniqueName="2320" name="Move 2318" queryTableFieldId="2320" dataDxfId="247"/>
    <tableColumn id="2321" xr3:uid="{8467E97E-95DC-4943-8C76-C690DF1F05DC}" uniqueName="2321" name="Move 2319" queryTableFieldId="2321" dataDxfId="246"/>
    <tableColumn id="2322" xr3:uid="{C584C096-85E4-F24F-B084-AE2CA93326B9}" uniqueName="2322" name="Move 2320" queryTableFieldId="2322" dataDxfId="245"/>
    <tableColumn id="2323" xr3:uid="{C6250F54-7069-0E41-910D-103C7DEB567E}" uniqueName="2323" name="Move 2321" queryTableFieldId="2323" dataDxfId="244"/>
    <tableColumn id="2324" xr3:uid="{11CBE1F9-8EC7-9B4B-9520-E8E7E7986717}" uniqueName="2324" name="Move 2322" queryTableFieldId="2324" dataDxfId="243"/>
    <tableColumn id="2325" xr3:uid="{ED41F6B3-8974-6D47-A423-8A3F113D595B}" uniqueName="2325" name="Move 2323" queryTableFieldId="2325" dataDxfId="242"/>
    <tableColumn id="2326" xr3:uid="{21B3867C-2367-4B40-B50A-D29E481E06B4}" uniqueName="2326" name="Move 2324" queryTableFieldId="2326" dataDxfId="241"/>
    <tableColumn id="2327" xr3:uid="{4FE9999D-4147-F742-9FC8-3EE22C958AB7}" uniqueName="2327" name="Move 2325" queryTableFieldId="2327" dataDxfId="240"/>
    <tableColumn id="2328" xr3:uid="{4F66DE64-8541-9F4C-A087-EAA7CC049C28}" uniqueName="2328" name="Move 2326" queryTableFieldId="2328" dataDxfId="239"/>
    <tableColumn id="2329" xr3:uid="{05524D19-F4DE-844B-AFC5-746BEE3E2645}" uniqueName="2329" name="Move 2327" queryTableFieldId="2329" dataDxfId="238"/>
    <tableColumn id="2330" xr3:uid="{E5401774-C443-7248-9489-55E48F153DC7}" uniqueName="2330" name="Move 2328" queryTableFieldId="2330" dataDxfId="237"/>
    <tableColumn id="2331" xr3:uid="{8BBF0D0D-B2DC-F245-8B6F-8A6B2292B24F}" uniqueName="2331" name="Move 2329" queryTableFieldId="2331" dataDxfId="236"/>
    <tableColumn id="2332" xr3:uid="{2E986881-0FD8-3F4B-AE3B-678DCDE7E388}" uniqueName="2332" name="Move 2330" queryTableFieldId="2332" dataDxfId="235"/>
    <tableColumn id="2333" xr3:uid="{39C9174C-35CE-104D-A82C-6DC2C38F572F}" uniqueName="2333" name="Move 2331" queryTableFieldId="2333" dataDxfId="234"/>
    <tableColumn id="2334" xr3:uid="{31477B25-E54C-124B-9207-4515718544A7}" uniqueName="2334" name="Move 2332" queryTableFieldId="2334" dataDxfId="233"/>
    <tableColumn id="2335" xr3:uid="{195D79EC-4D75-C346-9DFC-5F1B89E62C29}" uniqueName="2335" name="Move 2333" queryTableFieldId="2335" dataDxfId="232"/>
    <tableColumn id="2336" xr3:uid="{3D06F185-5432-D947-B089-058AB1598080}" uniqueName="2336" name="Move 2334" queryTableFieldId="2336" dataDxfId="231"/>
    <tableColumn id="2337" xr3:uid="{C09B44EC-C9DD-1049-8DE9-1AED35BC71E8}" uniqueName="2337" name="Move 2335" queryTableFieldId="2337" dataDxfId="230"/>
    <tableColumn id="2338" xr3:uid="{2AA61CBD-F7BE-C542-AA2B-277711E24A26}" uniqueName="2338" name="Move 2336" queryTableFieldId="2338" dataDxfId="229"/>
    <tableColumn id="2339" xr3:uid="{CEAEA2CA-E3FB-AB4A-B3A2-3F4E86B40932}" uniqueName="2339" name="Move 2337" queryTableFieldId="2339" dataDxfId="228"/>
    <tableColumn id="2340" xr3:uid="{EEDAAB29-D70C-054A-BF0D-264F59DEFE87}" uniqueName="2340" name="Move 2338" queryTableFieldId="2340" dataDxfId="227"/>
    <tableColumn id="2341" xr3:uid="{F71B59D2-C6BB-3B44-A8C4-5131508C0F18}" uniqueName="2341" name="Move 2339" queryTableFieldId="2341" dataDxfId="226"/>
    <tableColumn id="2342" xr3:uid="{49AF0627-2671-5248-9F33-3FD64A9EF98A}" uniqueName="2342" name="Move 2340" queryTableFieldId="2342" dataDxfId="225"/>
    <tableColumn id="2343" xr3:uid="{81F5EBBD-7B85-7749-A186-86B4DED0C84F}" uniqueName="2343" name="Move 2341" queryTableFieldId="2343" dataDxfId="224"/>
    <tableColumn id="2344" xr3:uid="{490EDE8A-EF96-3349-B737-1090ED845212}" uniqueName="2344" name="Move 2342" queryTableFieldId="2344" dataDxfId="223"/>
    <tableColumn id="2345" xr3:uid="{24F24405-3645-654B-B52E-C29C3FE18848}" uniqueName="2345" name="Move 2343" queryTableFieldId="2345" dataDxfId="222"/>
    <tableColumn id="2346" xr3:uid="{50956E6D-BBE0-A544-A9B8-3B124C8F7CD2}" uniqueName="2346" name="Move 2344" queryTableFieldId="2346" dataDxfId="221"/>
    <tableColumn id="2347" xr3:uid="{31AFF364-9493-2F4C-A402-BE5FF6E4A85A}" uniqueName="2347" name="Move 2345" queryTableFieldId="2347" dataDxfId="220"/>
    <tableColumn id="2348" xr3:uid="{B186ADF9-B95B-784E-B275-201352E91932}" uniqueName="2348" name="Move 2346" queryTableFieldId="2348" dataDxfId="219"/>
    <tableColumn id="2349" xr3:uid="{E480E60F-469D-1742-843F-053550AAA8B1}" uniqueName="2349" name="Move 2347" queryTableFieldId="2349" dataDxfId="218"/>
    <tableColumn id="2350" xr3:uid="{9928AA0C-03C3-6346-9197-588792122E84}" uniqueName="2350" name="Move 2348" queryTableFieldId="2350" dataDxfId="217"/>
    <tableColumn id="2351" xr3:uid="{E6BCFEA9-36F1-284E-B8D0-1B5EE40B41EE}" uniqueName="2351" name="Move 2349" queryTableFieldId="2351" dataDxfId="216"/>
    <tableColumn id="2352" xr3:uid="{3618B2F8-8BCD-5B4F-A69B-80FA4DB7FBE8}" uniqueName="2352" name="Move 2350" queryTableFieldId="2352" dataDxfId="215"/>
    <tableColumn id="2353" xr3:uid="{7A277DC1-AD43-F44E-81D1-D86C5C067FE8}" uniqueName="2353" name="Move 2351" queryTableFieldId="2353" dataDxfId="214"/>
    <tableColumn id="2354" xr3:uid="{2B6F7C6D-DC79-644E-AA71-6E32B8571B9C}" uniqueName="2354" name="Move 2352" queryTableFieldId="2354" dataDxfId="213"/>
    <tableColumn id="2355" xr3:uid="{AC4B0CE1-32EF-CA47-A3B0-1B8CEF6A4B02}" uniqueName="2355" name="Move 2353" queryTableFieldId="2355" dataDxfId="212"/>
    <tableColumn id="2356" xr3:uid="{7CF9A652-0E01-D048-B9D5-AA8B0019F847}" uniqueName="2356" name="Move 2354" queryTableFieldId="2356" dataDxfId="211"/>
    <tableColumn id="2357" xr3:uid="{0B6B44FC-C7FB-4F45-B067-EBE6326EEE02}" uniqueName="2357" name="Move 2355" queryTableFieldId="2357" dataDxfId="210"/>
    <tableColumn id="2358" xr3:uid="{F7610E71-FB15-334A-9E28-1F6201768B4D}" uniqueName="2358" name="Move 2356" queryTableFieldId="2358" dataDxfId="209"/>
    <tableColumn id="2359" xr3:uid="{A4929B9E-2A2F-7A4E-A0B7-EDA27DE6A0B9}" uniqueName="2359" name="Move 2357" queryTableFieldId="2359" dataDxfId="208"/>
    <tableColumn id="2360" xr3:uid="{C409E5BD-FAEE-9243-92B4-4E4A1171F03F}" uniqueName="2360" name="Move 2358" queryTableFieldId="2360" dataDxfId="207"/>
    <tableColumn id="2361" xr3:uid="{34E59993-AD00-C043-A252-52BED510AE79}" uniqueName="2361" name="Move 2359" queryTableFieldId="2361" dataDxfId="206"/>
    <tableColumn id="2362" xr3:uid="{317D1D91-A2C5-814A-89C1-FFF31C3AD321}" uniqueName="2362" name="Move 2360" queryTableFieldId="2362" dataDxfId="205"/>
    <tableColumn id="2363" xr3:uid="{15525678-950A-BF41-A966-0680112BBC88}" uniqueName="2363" name="Move 2361" queryTableFieldId="2363" dataDxfId="204"/>
    <tableColumn id="2364" xr3:uid="{81F62B87-9165-224C-B635-AF0287EC2E7E}" uniqueName="2364" name="Move 2362" queryTableFieldId="2364" dataDxfId="203"/>
    <tableColumn id="2365" xr3:uid="{D0B8B9C8-830D-254E-AB38-DBA29EA2DAFD}" uniqueName="2365" name="Move 2363" queryTableFieldId="2365" dataDxfId="202"/>
    <tableColumn id="2366" xr3:uid="{14DBE7B6-6CDD-1D42-B283-FCE0D074EF7C}" uniqueName="2366" name="Move 2364" queryTableFieldId="2366" dataDxfId="201"/>
    <tableColumn id="2367" xr3:uid="{761AFD97-5083-8F46-952A-F87FD72CFE87}" uniqueName="2367" name="Move 2365" queryTableFieldId="2367" dataDxfId="200"/>
    <tableColumn id="2368" xr3:uid="{B82A60D6-CE6E-B944-9E8C-D492C4008D25}" uniqueName="2368" name="Move 2366" queryTableFieldId="2368" dataDxfId="199"/>
    <tableColumn id="2369" xr3:uid="{E54251CC-4584-644F-9F82-D238AE0BC4A0}" uniqueName="2369" name="Move 2367" queryTableFieldId="2369" dataDxfId="198"/>
    <tableColumn id="2370" xr3:uid="{DC886670-4342-8D41-8A2B-C7860F0B708F}" uniqueName="2370" name="Move 2368" queryTableFieldId="2370" dataDxfId="197"/>
    <tableColumn id="2371" xr3:uid="{2D4761E7-33DA-904E-B858-31C23019DC86}" uniqueName="2371" name="Move 2369" queryTableFieldId="2371" dataDxfId="196"/>
    <tableColumn id="2372" xr3:uid="{3B85D3DB-7424-DE4B-9DAF-97A464D06518}" uniqueName="2372" name="Move 2370" queryTableFieldId="2372" dataDxfId="195"/>
    <tableColumn id="2373" xr3:uid="{9AD81E81-4F3E-414F-98E2-CA5385873EB6}" uniqueName="2373" name="Move 2371" queryTableFieldId="2373" dataDxfId="194"/>
    <tableColumn id="2374" xr3:uid="{98FCE2D8-FB0C-9F4E-A7D5-909CBA8D95DE}" uniqueName="2374" name="Move 2372" queryTableFieldId="2374" dataDxfId="193"/>
    <tableColumn id="2375" xr3:uid="{7FD15603-5FE6-DA40-BE2F-CB6B547E7F0D}" uniqueName="2375" name="Move 2373" queryTableFieldId="2375" dataDxfId="192"/>
    <tableColumn id="2376" xr3:uid="{B872EAB3-BDE7-EB4A-AC20-6C89C9FA9DFF}" uniqueName="2376" name="Move 2374" queryTableFieldId="2376" dataDxfId="191"/>
    <tableColumn id="2377" xr3:uid="{296DC661-6ECB-0744-93C9-01E8547717A6}" uniqueName="2377" name="Move 2375" queryTableFieldId="2377" dataDxfId="190"/>
    <tableColumn id="2378" xr3:uid="{5FDB255A-6B8C-5E43-ADC9-1D7986AA306F}" uniqueName="2378" name="Move 2376" queryTableFieldId="2378" dataDxfId="189"/>
    <tableColumn id="2379" xr3:uid="{275E68FD-111B-B845-BC35-55FDC719A229}" uniqueName="2379" name="Move 2377" queryTableFieldId="2379" dataDxfId="188"/>
    <tableColumn id="2380" xr3:uid="{E148EF38-C49B-7A40-81A6-D9DC54348F9B}" uniqueName="2380" name="Move 2378" queryTableFieldId="2380" dataDxfId="187"/>
    <tableColumn id="2381" xr3:uid="{CE69B8E0-215F-9647-B2CA-FD36D4569E92}" uniqueName="2381" name="Move 2379" queryTableFieldId="2381" dataDxfId="186"/>
    <tableColumn id="2382" xr3:uid="{C3EE0E24-2AE4-794E-8877-57F76A58F76C}" uniqueName="2382" name="Move 2380" queryTableFieldId="2382" dataDxfId="185"/>
    <tableColumn id="2383" xr3:uid="{5F5736F9-60D0-FE48-A498-198F54F57A0F}" uniqueName="2383" name="Move 2381" queryTableFieldId="2383" dataDxfId="184"/>
    <tableColumn id="2384" xr3:uid="{AA004B15-35C8-8B4E-8EC3-9BA9E10B672B}" uniqueName="2384" name="Move 2382" queryTableFieldId="2384" dataDxfId="183"/>
    <tableColumn id="2385" xr3:uid="{A4641C75-E930-C341-BFF6-11010AACE0E6}" uniqueName="2385" name="Move 2383" queryTableFieldId="2385" dataDxfId="182"/>
    <tableColumn id="2386" xr3:uid="{94760242-2CBA-7444-96E3-67370953897E}" uniqueName="2386" name="Move 2384" queryTableFieldId="2386" dataDxfId="181"/>
    <tableColumn id="2387" xr3:uid="{95D22858-A1DA-584D-A513-D6D49F10DC5B}" uniqueName="2387" name="Move 2385" queryTableFieldId="2387" dataDxfId="180"/>
    <tableColumn id="2388" xr3:uid="{A86D0E0D-7183-C14F-B506-D28DE313CE0B}" uniqueName="2388" name="Move 2386" queryTableFieldId="2388" dataDxfId="179"/>
    <tableColumn id="2389" xr3:uid="{9214E4BA-C1BF-0445-B786-4E251573C5FC}" uniqueName="2389" name="Move 2387" queryTableFieldId="2389" dataDxfId="178"/>
    <tableColumn id="2390" xr3:uid="{027F1F02-A810-2C46-A090-8B53028CCC7D}" uniqueName="2390" name="Move 2388" queryTableFieldId="2390" dataDxfId="177"/>
    <tableColumn id="2391" xr3:uid="{B96CD71C-B1B1-2848-961E-F7D42189220E}" uniqueName="2391" name="Move 2389" queryTableFieldId="2391" dataDxfId="176"/>
    <tableColumn id="2392" xr3:uid="{D56A1F8A-0070-F24F-A694-43AECEAB3BDB}" uniqueName="2392" name="Move 2390" queryTableFieldId="2392" dataDxfId="175"/>
    <tableColumn id="2393" xr3:uid="{BE1F03E2-278C-E744-ADA4-CF86872206DE}" uniqueName="2393" name="Move 2391" queryTableFieldId="2393" dataDxfId="174"/>
    <tableColumn id="2394" xr3:uid="{0FE9F4E1-AC56-4946-9A7D-2DC1BAE1E0E8}" uniqueName="2394" name="Move 2392" queryTableFieldId="2394" dataDxfId="173"/>
    <tableColumn id="2395" xr3:uid="{68622C44-BE24-8542-9929-84E459A83712}" uniqueName="2395" name="Move 2393" queryTableFieldId="2395" dataDxfId="172"/>
    <tableColumn id="2396" xr3:uid="{F00A83C2-8603-8F47-828A-BF067154B616}" uniqueName="2396" name="Move 2394" queryTableFieldId="2396" dataDxfId="171"/>
    <tableColumn id="2397" xr3:uid="{4FF4912A-5221-BB49-9D2A-DBA7B663D11F}" uniqueName="2397" name="Move 2395" queryTableFieldId="2397" dataDxfId="170"/>
    <tableColumn id="2398" xr3:uid="{1B4108A6-BCEC-9D43-8B20-23533FC4577C}" uniqueName="2398" name="Move 2396" queryTableFieldId="2398" dataDxfId="169"/>
    <tableColumn id="2399" xr3:uid="{0F681F17-2399-0C4B-A3A6-3267BC40CD18}" uniqueName="2399" name="Move 2397" queryTableFieldId="2399" dataDxfId="168"/>
    <tableColumn id="2400" xr3:uid="{F2202405-26EC-914A-A6BB-AAA0ADFF7C69}" uniqueName="2400" name="Move 2398" queryTableFieldId="2400" dataDxfId="167"/>
    <tableColumn id="2401" xr3:uid="{84BC5209-D397-0743-9586-6A89E4009AA4}" uniqueName="2401" name="Move 2399" queryTableFieldId="2401" dataDxfId="166"/>
    <tableColumn id="2402" xr3:uid="{BA9C5D1D-D63C-A74D-9EBC-0ECD4A902AAB}" uniqueName="2402" name="Move 2400" queryTableFieldId="2402" dataDxfId="165"/>
    <tableColumn id="2403" xr3:uid="{B2D1F4A8-F3EE-B546-8D9C-DD91B8FE8957}" uniqueName="2403" name="Move 2401" queryTableFieldId="2403" dataDxfId="164"/>
    <tableColumn id="2404" xr3:uid="{2883E1D8-D6B6-B64C-AF90-C5DC74E053A2}" uniqueName="2404" name="Move 2402" queryTableFieldId="2404" dataDxfId="163"/>
    <tableColumn id="2405" xr3:uid="{55449D62-AB35-9344-8A95-E05038014BEF}" uniqueName="2405" name="Move 2403" queryTableFieldId="2405" dataDxfId="162"/>
    <tableColumn id="2406" xr3:uid="{0BD39500-5DCB-2F4A-9171-9733FFE55C7B}" uniqueName="2406" name="Move 2404" queryTableFieldId="2406" dataDxfId="161"/>
    <tableColumn id="2407" xr3:uid="{D05A3F49-35E7-6D4F-B21F-5753F76EA175}" uniqueName="2407" name="Move 2405" queryTableFieldId="2407" dataDxfId="160"/>
    <tableColumn id="2408" xr3:uid="{253A7FEA-8375-3548-82C1-AD21380C0475}" uniqueName="2408" name="Move 2406" queryTableFieldId="2408" dataDxfId="159"/>
    <tableColumn id="2409" xr3:uid="{607AAFA0-88A7-4444-AB36-420BCB6D8973}" uniqueName="2409" name="Move 2407" queryTableFieldId="2409" dataDxfId="158"/>
    <tableColumn id="2410" xr3:uid="{AEE113AA-17B0-3142-AF12-4D6B2864BA68}" uniqueName="2410" name="Move 2408" queryTableFieldId="2410" dataDxfId="157"/>
    <tableColumn id="2411" xr3:uid="{98FEB292-FDA2-0349-9F5D-7B0AAAA1D26E}" uniqueName="2411" name="Move 2409" queryTableFieldId="2411" dataDxfId="156"/>
    <tableColumn id="2412" xr3:uid="{3F1E0E75-CEFA-7844-B2EA-90D475A7D1DF}" uniqueName="2412" name="Move 2410" queryTableFieldId="2412" dataDxfId="155"/>
    <tableColumn id="2413" xr3:uid="{2EFB8413-861D-BB4A-B074-9D868348C9DB}" uniqueName="2413" name="Move 2411" queryTableFieldId="2413" dataDxfId="154"/>
    <tableColumn id="2414" xr3:uid="{1F22EE9F-26F8-6649-921A-A64E3A36516C}" uniqueName="2414" name="Move 2412" queryTableFieldId="2414" dataDxfId="153"/>
    <tableColumn id="2415" xr3:uid="{59DFC4E2-ECCC-134B-8077-44AFB5CE73EE}" uniqueName="2415" name="Move 2413" queryTableFieldId="2415" dataDxfId="152"/>
    <tableColumn id="2416" xr3:uid="{3EC478A2-5C62-D64B-A8E6-A1504FC11970}" uniqueName="2416" name="Move 2414" queryTableFieldId="2416" dataDxfId="151"/>
    <tableColumn id="2417" xr3:uid="{53176D83-39AA-524F-859B-E51D8CA2A11C}" uniqueName="2417" name="Move 2415" queryTableFieldId="2417" dataDxfId="150"/>
    <tableColumn id="2418" xr3:uid="{31CC05D0-0C01-7F40-9D88-CC00E2F3178B}" uniqueName="2418" name="Move 2416" queryTableFieldId="2418" dataDxfId="149"/>
    <tableColumn id="2419" xr3:uid="{69756EEA-A112-784F-9A2A-8A50EBCFEBE6}" uniqueName="2419" name="Move 2417" queryTableFieldId="2419" dataDxfId="148"/>
    <tableColumn id="2420" xr3:uid="{88BF8C5A-5FCE-A046-BBF4-A4B728C9A9F8}" uniqueName="2420" name="Move 2418" queryTableFieldId="2420" dataDxfId="147"/>
    <tableColumn id="2421" xr3:uid="{E760C6B3-A76C-7045-AC55-E0C1E5868A86}" uniqueName="2421" name="Move 2419" queryTableFieldId="2421" dataDxfId="146"/>
    <tableColumn id="2422" xr3:uid="{0D1C6401-1DB0-4C40-9CC8-313A1C52C05A}" uniqueName="2422" name="Move 2420" queryTableFieldId="2422" dataDxfId="145"/>
    <tableColumn id="2423" xr3:uid="{0370789B-ECFA-3449-9D2E-52A3817DC9A4}" uniqueName="2423" name="Move 2421" queryTableFieldId="2423" dataDxfId="144"/>
    <tableColumn id="2424" xr3:uid="{E062B2C0-42B6-3C46-B4C1-AA287FAC4CCF}" uniqueName="2424" name="Move 2422" queryTableFieldId="2424" dataDxfId="143"/>
    <tableColumn id="2425" xr3:uid="{6D13F055-068F-1941-B9C2-1956204446D1}" uniqueName="2425" name="Move 2423" queryTableFieldId="2425" dataDxfId="142"/>
    <tableColumn id="2426" xr3:uid="{3DCE3BFF-5FD9-464C-AB7C-58809F592C5B}" uniqueName="2426" name="Move 2424" queryTableFieldId="2426" dataDxfId="141"/>
    <tableColumn id="2427" xr3:uid="{781B8141-F67F-4B4A-A59A-BC25FF443B89}" uniqueName="2427" name="Move 2425" queryTableFieldId="2427" dataDxfId="140"/>
    <tableColumn id="2428" xr3:uid="{329BF19F-9D7E-6140-84E0-DC6F6EE8F92C}" uniqueName="2428" name="Move 2426" queryTableFieldId="2428" dataDxfId="139"/>
    <tableColumn id="2429" xr3:uid="{86072FD8-676A-EE49-9DE6-A808EA98F8B4}" uniqueName="2429" name="Move 2427" queryTableFieldId="2429" dataDxfId="138"/>
    <tableColumn id="2430" xr3:uid="{6E804464-A09C-B843-AB6E-747043B58796}" uniqueName="2430" name="Move 2428" queryTableFieldId="2430" dataDxfId="137"/>
    <tableColumn id="2431" xr3:uid="{62487ED3-7462-204B-9424-CB3EE65858DF}" uniqueName="2431" name="Move 2429" queryTableFieldId="2431" dataDxfId="136"/>
    <tableColumn id="2432" xr3:uid="{F8A86C8D-42EE-6445-8E8E-71D0E961720D}" uniqueName="2432" name="Move 2430" queryTableFieldId="2432" dataDxfId="135"/>
    <tableColumn id="2433" xr3:uid="{BA440D40-3B7E-0444-9B1E-2072A449115C}" uniqueName="2433" name="Move 2431" queryTableFieldId="2433" dataDxfId="134"/>
    <tableColumn id="2434" xr3:uid="{99AB5EFE-5D39-2747-A5A3-D5FC888E595F}" uniqueName="2434" name="Move 2432" queryTableFieldId="2434" dataDxfId="133"/>
    <tableColumn id="2435" xr3:uid="{6CFFE65F-7E31-724C-81A0-EA4705173106}" uniqueName="2435" name="Move 2433" queryTableFieldId="2435" dataDxfId="132"/>
    <tableColumn id="2436" xr3:uid="{670E9A03-7329-D446-804F-186BB4458A02}" uniqueName="2436" name="Move 2434" queryTableFieldId="2436" dataDxfId="131"/>
    <tableColumn id="2437" xr3:uid="{E046F50C-2436-A746-A351-D49AB87E28DC}" uniqueName="2437" name="Move 2435" queryTableFieldId="2437" dataDxfId="130"/>
    <tableColumn id="2438" xr3:uid="{27E6E277-4CA8-2A4A-B9DF-97CA6C457E5B}" uniqueName="2438" name="Move 2436" queryTableFieldId="2438" dataDxfId="129"/>
    <tableColumn id="2439" xr3:uid="{4AA74FB8-1A00-B24D-A240-9026A8E4EF10}" uniqueName="2439" name="Move 2437" queryTableFieldId="2439" dataDxfId="128"/>
    <tableColumn id="2440" xr3:uid="{D3B6AAD4-6BEC-784D-BF33-A7790431BB36}" uniqueName="2440" name="Move 2438" queryTableFieldId="2440" dataDxfId="127"/>
    <tableColumn id="2441" xr3:uid="{87CE0D36-D497-C148-95E1-E48BDD319EF4}" uniqueName="2441" name="Move 2439" queryTableFieldId="2441" dataDxfId="126"/>
    <tableColumn id="2442" xr3:uid="{E44EE64F-07AF-DB46-AA2F-F2C4DA352279}" uniqueName="2442" name="Move 2440" queryTableFieldId="2442" dataDxfId="125"/>
    <tableColumn id="2443" xr3:uid="{9C561BA9-607E-1B46-9A1C-1F85FF901FB7}" uniqueName="2443" name="Move 2441" queryTableFieldId="2443" dataDxfId="124"/>
    <tableColumn id="2444" xr3:uid="{B5E26540-17E2-144B-97AB-0A3E8AE4C004}" uniqueName="2444" name="Move 2442" queryTableFieldId="2444" dataDxfId="123"/>
    <tableColumn id="2445" xr3:uid="{FD00553A-D92B-774D-BC69-1F67839564C0}" uniqueName="2445" name="Move 2443" queryTableFieldId="2445" dataDxfId="122"/>
    <tableColumn id="2446" xr3:uid="{270D3C0B-DABF-D44F-B0A3-C2D34D659AEB}" uniqueName="2446" name="Move 2444" queryTableFieldId="2446" dataDxfId="121"/>
    <tableColumn id="2447" xr3:uid="{60342569-3E88-8D4A-97B9-25FFC1A45899}" uniqueName="2447" name="Move 2445" queryTableFieldId="2447" dataDxfId="120"/>
    <tableColumn id="2448" xr3:uid="{77B48AB6-DB95-644B-960A-E73C2E7BB46B}" uniqueName="2448" name="Move 2446" queryTableFieldId="2448" dataDxfId="119"/>
    <tableColumn id="2449" xr3:uid="{B9444455-53EC-3544-8728-C4524643961C}" uniqueName="2449" name="Move 2447" queryTableFieldId="2449" dataDxfId="118"/>
    <tableColumn id="2450" xr3:uid="{59A96519-66D7-494E-87CC-B7D1C9E517E2}" uniqueName="2450" name="Move 2448" queryTableFieldId="2450" dataDxfId="117"/>
    <tableColumn id="2451" xr3:uid="{79AED65E-C19D-B64A-975D-7D920AA1D7CE}" uniqueName="2451" name="Move 2449" queryTableFieldId="2451" dataDxfId="116"/>
    <tableColumn id="2452" xr3:uid="{D7CD89E6-5A58-6C46-A908-07C507005E1A}" uniqueName="2452" name="Move 2450" queryTableFieldId="2452" dataDxfId="115"/>
    <tableColumn id="2453" xr3:uid="{4F1AF3D7-D57A-DA49-840E-6D5F9A904FBA}" uniqueName="2453" name="Move 2451" queryTableFieldId="2453" dataDxfId="114"/>
    <tableColumn id="2454" xr3:uid="{8675A148-47B9-F347-9083-917E72F32C37}" uniqueName="2454" name="Move 2452" queryTableFieldId="2454" dataDxfId="113"/>
    <tableColumn id="2455" xr3:uid="{231A89A5-E65E-8245-A316-6F55BCC812E0}" uniqueName="2455" name="Move 2453" queryTableFieldId="2455" dataDxfId="112"/>
    <tableColumn id="2456" xr3:uid="{74E4D9D2-0A03-AE48-9AEC-9EBC42AAE001}" uniqueName="2456" name="Move 2454" queryTableFieldId="2456" dataDxfId="111"/>
    <tableColumn id="2457" xr3:uid="{9DC47053-E261-0F44-AD71-BE6E9B9AB020}" uniqueName="2457" name="Move 2455" queryTableFieldId="2457" dataDxfId="110"/>
    <tableColumn id="2458" xr3:uid="{E3B0A5B4-9933-E949-AE28-A33D61A0AC32}" uniqueName="2458" name="Move 2456" queryTableFieldId="2458" dataDxfId="109"/>
    <tableColumn id="2459" xr3:uid="{2489D29C-319F-D74B-A75F-9C5934E2BADB}" uniqueName="2459" name="Move 2457" queryTableFieldId="2459" dataDxfId="108"/>
    <tableColumn id="2460" xr3:uid="{9E8C493F-217F-0E48-9C78-5BFD5B4D7C91}" uniqueName="2460" name="Move 2458" queryTableFieldId="2460" dataDxfId="107"/>
    <tableColumn id="2461" xr3:uid="{FC2FC932-7302-474C-BB9C-FCE2777F32C6}" uniqueName="2461" name="Move 2459" queryTableFieldId="2461" dataDxfId="106"/>
    <tableColumn id="2462" xr3:uid="{73009702-C73D-E149-BD4A-4EB865E2DD66}" uniqueName="2462" name="Move 2460" queryTableFieldId="2462" dataDxfId="105"/>
    <tableColumn id="2463" xr3:uid="{5EF7B2C8-360F-C245-A327-CBFF93754DD2}" uniqueName="2463" name="Move 2461" queryTableFieldId="2463" dataDxfId="104"/>
    <tableColumn id="2464" xr3:uid="{B8D68771-2818-BE4D-A40E-6AA07C2AED7B}" uniqueName="2464" name="Move 2462" queryTableFieldId="2464" dataDxfId="103"/>
    <tableColumn id="2465" xr3:uid="{4E6DF21B-8C0C-004E-B810-0FDE596F9928}" uniqueName="2465" name="Move 2463" queryTableFieldId="2465" dataDxfId="102"/>
    <tableColumn id="2466" xr3:uid="{E98B9AD0-6FA5-2847-B418-D5594F9A4630}" uniqueName="2466" name="Move 2464" queryTableFieldId="2466" dataDxfId="101"/>
    <tableColumn id="2467" xr3:uid="{81719F02-D920-984D-B9B2-38927A585159}" uniqueName="2467" name="Move 2465" queryTableFieldId="2467" dataDxfId="100"/>
    <tableColumn id="2468" xr3:uid="{F8D7E009-D660-5D4D-98D7-F89128AA1FBC}" uniqueName="2468" name="Move 2466" queryTableFieldId="2468" dataDxfId="99"/>
    <tableColumn id="2469" xr3:uid="{ED777259-91CA-3D40-B9DC-3E38DBD80D1A}" uniqueName="2469" name="Move 2467" queryTableFieldId="2469" dataDxfId="98"/>
    <tableColumn id="2470" xr3:uid="{E7419AAD-A1BA-0245-8D04-B94C485B0DE7}" uniqueName="2470" name="Move 2468" queryTableFieldId="2470" dataDxfId="97"/>
    <tableColumn id="2471" xr3:uid="{53BCE014-2984-C047-BBDD-05BE2D63BF97}" uniqueName="2471" name="Move 2469" queryTableFieldId="2471" dataDxfId="96"/>
    <tableColumn id="2472" xr3:uid="{60E0A06E-0C59-A94D-BB52-019C51A2C653}" uniqueName="2472" name="Move 2470" queryTableFieldId="2472" dataDxfId="95"/>
    <tableColumn id="2473" xr3:uid="{6746ECA2-743E-EB47-A1DC-D3BCB20A6A51}" uniqueName="2473" name="Move 2471" queryTableFieldId="2473" dataDxfId="94"/>
    <tableColumn id="2474" xr3:uid="{94CEBCED-FF7D-DF43-8499-47D5FC3BD94E}" uniqueName="2474" name="Move 2472" queryTableFieldId="2474" dataDxfId="93"/>
    <tableColumn id="2475" xr3:uid="{BEB96252-1C15-CF43-847D-DFE1FB25BB81}" uniqueName="2475" name="Move 2473" queryTableFieldId="2475" dataDxfId="92"/>
    <tableColumn id="2476" xr3:uid="{AE205E42-8EF8-0145-B374-0D04D6D963CB}" uniqueName="2476" name="Move 2474" queryTableFieldId="2476" dataDxfId="91"/>
    <tableColumn id="2477" xr3:uid="{6CB07ECB-7932-5844-866C-E35963EBD523}" uniqueName="2477" name="Move 2475" queryTableFieldId="2477" dataDxfId="90"/>
    <tableColumn id="2478" xr3:uid="{31CDCA44-F950-6D4A-ABD9-2F30866DECC3}" uniqueName="2478" name="Move 2476" queryTableFieldId="2478" dataDxfId="89"/>
    <tableColumn id="2479" xr3:uid="{012D3958-B51F-8041-8A90-D7C28D9B5E3C}" uniqueName="2479" name="Move 2477" queryTableFieldId="2479" dataDxfId="88"/>
    <tableColumn id="2480" xr3:uid="{A5188D25-B146-7E47-BBAA-DCA6712E40FF}" uniqueName="2480" name="Move 2478" queryTableFieldId="2480" dataDxfId="87"/>
    <tableColumn id="2481" xr3:uid="{E535B8A5-114C-1842-B30D-63CC20FA0C18}" uniqueName="2481" name="Move 2479" queryTableFieldId="2481" dataDxfId="86"/>
    <tableColumn id="2482" xr3:uid="{A639E3DF-5962-A94D-A5E4-18528E57B78D}" uniqueName="2482" name="Move 2480" queryTableFieldId="2482" dataDxfId="85"/>
    <tableColumn id="2483" xr3:uid="{06D0F227-E725-E547-A7AB-A8A19A4B1B3E}" uniqueName="2483" name="Move 2481" queryTableFieldId="2483" dataDxfId="84"/>
    <tableColumn id="2484" xr3:uid="{B5F1BD03-AC3D-7643-9881-3896935F7184}" uniqueName="2484" name="Move 2482" queryTableFieldId="2484" dataDxfId="83"/>
    <tableColumn id="2485" xr3:uid="{70BCAD49-7E69-FB4F-98E7-BBDAECBBD472}" uniqueName="2485" name="Move 2483" queryTableFieldId="2485" dataDxfId="82"/>
    <tableColumn id="2486" xr3:uid="{B2963EB7-FE0A-AA4A-9272-3E62A8C6BF75}" uniqueName="2486" name="Move 2484" queryTableFieldId="2486" dataDxfId="81"/>
    <tableColumn id="2487" xr3:uid="{FDC8608F-4A3C-7746-B2B1-C2FF792E8EC1}" uniqueName="2487" name="Move 2485" queryTableFieldId="2487" dataDxfId="80"/>
    <tableColumn id="2488" xr3:uid="{7113A550-043C-DA46-95ED-A6204A045E99}" uniqueName="2488" name="Move 2486" queryTableFieldId="2488" dataDxfId="79"/>
    <tableColumn id="2489" xr3:uid="{905F59BB-7455-E943-910F-D9710BC79690}" uniqueName="2489" name="Move 2487" queryTableFieldId="2489" dataDxfId="78"/>
    <tableColumn id="2490" xr3:uid="{621101B1-3BC0-A446-BA61-7B68E43C01B3}" uniqueName="2490" name="Move 2488" queryTableFieldId="2490" dataDxfId="77"/>
    <tableColumn id="2491" xr3:uid="{11353297-D1CB-204D-8AEB-1B93AA95FA6A}" uniqueName="2491" name="Move 2489" queryTableFieldId="2491" dataDxfId="76"/>
    <tableColumn id="2492" xr3:uid="{426E4031-D081-5C49-B569-939B532392C5}" uniqueName="2492" name="Move 2490" queryTableFieldId="2492" dataDxfId="75"/>
    <tableColumn id="2493" xr3:uid="{047F5042-F935-DA48-B73F-9C86C27BAAD1}" uniqueName="2493" name="Move 2491" queryTableFieldId="2493" dataDxfId="74"/>
    <tableColumn id="2494" xr3:uid="{A5FD87A3-F5C4-F247-82C3-9B0B8AAFC2B7}" uniqueName="2494" name="Move 2492" queryTableFieldId="2494" dataDxfId="73"/>
    <tableColumn id="2495" xr3:uid="{B18175CD-6073-6A4D-98D2-BA8B7682DA15}" uniqueName="2495" name="Move 2493" queryTableFieldId="2495" dataDxfId="72"/>
    <tableColumn id="2496" xr3:uid="{D6385723-95D3-924E-866B-BC05967C76F6}" uniqueName="2496" name="Move 2494" queryTableFieldId="2496" dataDxfId="71"/>
    <tableColumn id="2497" xr3:uid="{7EC3A3DF-8FAD-8E49-A4D5-87CDB2B0D33C}" uniqueName="2497" name="Move 2495" queryTableFieldId="2497" dataDxfId="70"/>
    <tableColumn id="2498" xr3:uid="{FCB8353D-ED7C-FD41-8F58-2DD76DCF9518}" uniqueName="2498" name="Move 2496" queryTableFieldId="2498" dataDxfId="69"/>
    <tableColumn id="2499" xr3:uid="{6DAAC9D2-5D2A-4248-B516-B55036526A7E}" uniqueName="2499" name="Move 2497" queryTableFieldId="2499" dataDxfId="68"/>
    <tableColumn id="2500" xr3:uid="{E6B06954-C428-5F42-B9EA-48658577D221}" uniqueName="2500" name="Move 2498" queryTableFieldId="2500" dataDxfId="67"/>
    <tableColumn id="2501" xr3:uid="{2537B061-7BA0-5343-B2A8-9A3520D7ADE8}" uniqueName="2501" name="Move 2499" queryTableFieldId="2501" dataDxfId="66"/>
    <tableColumn id="2502" xr3:uid="{54399486-134C-5B41-83CB-7A05EB396955}" uniqueName="2502" name="Move 2500" queryTableFieldId="2502" dataDxfId="65"/>
    <tableColumn id="2503" xr3:uid="{4B14678D-5393-D44E-A8A8-CE25B39C677A}" uniqueName="2503" name="Move 2501" queryTableFieldId="2503" dataDxfId="64"/>
    <tableColumn id="2504" xr3:uid="{7B9E9AA2-2F3B-DC49-8259-A501A060B5ED}" uniqueName="2504" name="Move 2502" queryTableFieldId="2504" dataDxfId="63"/>
    <tableColumn id="2505" xr3:uid="{8FE0EBB4-6742-4340-8BD5-5FEB3DC67A3F}" uniqueName="2505" name="Move 2503" queryTableFieldId="2505" dataDxfId="62"/>
    <tableColumn id="2506" xr3:uid="{07F904F4-CE8B-E44E-AF43-3B417DF0D2CD}" uniqueName="2506" name="Move 2504" queryTableFieldId="2506" dataDxfId="61"/>
    <tableColumn id="2507" xr3:uid="{ADB16D6E-2604-2B4D-A3CA-65A4A58D0D68}" uniqueName="2507" name="Move 2505" queryTableFieldId="2507" dataDxfId="60"/>
    <tableColumn id="2508" xr3:uid="{74D5DEDD-ADBA-BD4B-836C-F64DA18FA0F5}" uniqueName="2508" name="Move 2506" queryTableFieldId="2508" dataDxfId="59"/>
    <tableColumn id="2509" xr3:uid="{21EB0118-98B1-5A48-9554-86D51F9734C7}" uniqueName="2509" name="Move 2507" queryTableFieldId="2509" dataDxfId="58"/>
    <tableColumn id="2510" xr3:uid="{F2E3AFD9-BD23-EF42-8C5C-DC0737753CE8}" uniqueName="2510" name="Move 2508" queryTableFieldId="2510" dataDxfId="57"/>
    <tableColumn id="2511" xr3:uid="{EFA8A0D8-88C2-5A45-93FB-4110B7F68517}" uniqueName="2511" name="Move 2509" queryTableFieldId="2511" dataDxfId="56"/>
    <tableColumn id="2512" xr3:uid="{CC4D6D14-4468-8D45-A6C3-A66434F9DCC3}" uniqueName="2512" name="Move 2510" queryTableFieldId="2512" dataDxfId="55"/>
    <tableColumn id="2513" xr3:uid="{871A7FB8-2904-5443-87C5-6764CED9FF44}" uniqueName="2513" name="Move 2511" queryTableFieldId="2513" dataDxfId="54"/>
    <tableColumn id="2514" xr3:uid="{F41C176F-883A-9D44-BA6B-830F1162522E}" uniqueName="2514" name="Move 2512" queryTableFieldId="2514" dataDxfId="53"/>
    <tableColumn id="2515" xr3:uid="{2471AE03-BF23-F749-A8D0-FC42238E5915}" uniqueName="2515" name="Move 2513" queryTableFieldId="2515" dataDxfId="52"/>
    <tableColumn id="2516" xr3:uid="{13EDC185-9271-D547-AC3C-2177BE71E516}" uniqueName="2516" name="Move 2514" queryTableFieldId="2516" dataDxfId="51"/>
    <tableColumn id="2517" xr3:uid="{369E45D0-36B8-C548-9A1B-5E72FF6AA17C}" uniqueName="2517" name="Move 2515" queryTableFieldId="2517" dataDxfId="50"/>
    <tableColumn id="2518" xr3:uid="{20D7427E-7892-9348-95E4-B8AFFDE4A96C}" uniqueName="2518" name="Move 2516" queryTableFieldId="2518" dataDxfId="49"/>
    <tableColumn id="2519" xr3:uid="{B930ADE9-2112-D84A-B01A-BBA8679B49DE}" uniqueName="2519" name="Move 2517" queryTableFieldId="2519" dataDxfId="48"/>
    <tableColumn id="2520" xr3:uid="{9E7AA6CD-187C-B243-A839-A8C6EB137311}" uniqueName="2520" name="Move 2518" queryTableFieldId="2520" dataDxfId="47"/>
    <tableColumn id="2521" xr3:uid="{957B1ACA-4578-A149-A00E-9864E3733802}" uniqueName="2521" name="Move 2519" queryTableFieldId="2521" dataDxfId="46"/>
    <tableColumn id="2522" xr3:uid="{FF831E78-D061-3D40-AEAC-3726103AF6CD}" uniqueName="2522" name="Move 2520" queryTableFieldId="2522" dataDxfId="45"/>
    <tableColumn id="2523" xr3:uid="{4E690DD7-5F7E-894D-9ACC-6FD26F0A4E36}" uniqueName="2523" name="Move 2521" queryTableFieldId="2523" dataDxfId="44"/>
    <tableColumn id="2524" xr3:uid="{09C4A237-E08C-1E42-8ACA-1B2CE67C4DB6}" uniqueName="2524" name="Move 2522" queryTableFieldId="2524" dataDxfId="43"/>
    <tableColumn id="2525" xr3:uid="{5406821D-44D7-3E46-B78D-C823CD9E3309}" uniqueName="2525" name="Move 2523" queryTableFieldId="2525" dataDxfId="42"/>
    <tableColumn id="2526" xr3:uid="{996E2149-FCDC-9147-B94F-8C7DDB33A81D}" uniqueName="2526" name="Move 2524" queryTableFieldId="2526" dataDxfId="41"/>
    <tableColumn id="2527" xr3:uid="{05BE2960-ED89-7D4B-AE53-310834081670}" uniqueName="2527" name="Move 2525" queryTableFieldId="2527" dataDxfId="40"/>
    <tableColumn id="2528" xr3:uid="{838BE8A4-4CBB-B64C-929A-845137478954}" uniqueName="2528" name="Move 2526" queryTableFieldId="2528" dataDxfId="39"/>
    <tableColumn id="2529" xr3:uid="{75AC5515-CA73-2D4A-83AB-EA22AA80ED7C}" uniqueName="2529" name="Move 2527" queryTableFieldId="2529" dataDxfId="38"/>
    <tableColumn id="2530" xr3:uid="{F68CD973-7153-F74C-A549-6AD0DEA8AFE3}" uniqueName="2530" name="Move 2528" queryTableFieldId="2530" dataDxfId="37"/>
    <tableColumn id="2531" xr3:uid="{C09385F8-072B-6145-B2CB-8A0A6824C08D}" uniqueName="2531" name="Move 2529" queryTableFieldId="2531" dataDxfId="36"/>
    <tableColumn id="2532" xr3:uid="{83E39C12-A1B7-A04A-A954-B2B277CE1352}" uniqueName="2532" name="Move 2530" queryTableFieldId="2532" dataDxfId="35"/>
    <tableColumn id="2533" xr3:uid="{2C8F32DF-8533-8542-B247-E698A271D728}" uniqueName="2533" name="Move 2531" queryTableFieldId="2533" dataDxfId="34"/>
    <tableColumn id="2534" xr3:uid="{3A449C2A-5644-1A44-B0EF-07322F9D162F}" uniqueName="2534" name="Move 2532" queryTableFieldId="2534" dataDxfId="33"/>
    <tableColumn id="2535" xr3:uid="{1AAAD043-994B-E440-971E-4453AF85A877}" uniqueName="2535" name="Move 2533" queryTableFieldId="2535" dataDxfId="32"/>
    <tableColumn id="2536" xr3:uid="{9114A939-AA4E-A54E-89AE-A7297B9B5177}" uniqueName="2536" name="Move 2534" queryTableFieldId="2536" dataDxfId="31"/>
    <tableColumn id="2537" xr3:uid="{944346ED-309F-5D42-A727-68ECC7CF1E28}" uniqueName="2537" name="Move 2535" queryTableFieldId="2537" dataDxfId="30"/>
    <tableColumn id="2538" xr3:uid="{C7B983BB-BA3A-7E49-9576-51BBD4B80C1D}" uniqueName="2538" name="Move 2536" queryTableFieldId="2538" dataDxfId="29"/>
    <tableColumn id="2539" xr3:uid="{11C85EB7-3C89-F246-AC52-DDC6BDF9CF05}" uniqueName="2539" name="Move 2537" queryTableFieldId="2539" dataDxfId="28"/>
    <tableColumn id="2540" xr3:uid="{5D5AD856-F722-6048-95EB-369DE5FE5A27}" uniqueName="2540" name="Move 2538" queryTableFieldId="2540" dataDxfId="27"/>
    <tableColumn id="2541" xr3:uid="{3B6480CE-88B2-F04F-912D-9F6586138228}" uniqueName="2541" name="Move 2539" queryTableFieldId="2541" dataDxfId="26"/>
    <tableColumn id="2542" xr3:uid="{673F6CA8-48A8-D944-81A9-ECF480C140D0}" uniqueName="2542" name="Move 2540" queryTableFieldId="2542" dataDxfId="25"/>
    <tableColumn id="2543" xr3:uid="{3E5A6B90-5268-494B-9E23-129F74655C2B}" uniqueName="2543" name="Move 2541" queryTableFieldId="2543" dataDxfId="24"/>
    <tableColumn id="2544" xr3:uid="{0E8093B8-94E0-1B43-9A67-92EA0479FE30}" uniqueName="2544" name="Move 2542" queryTableFieldId="2544" dataDxfId="23"/>
    <tableColumn id="2545" xr3:uid="{43EEB9CE-5330-664F-9CC3-AEE7C19039A5}" uniqueName="2545" name="Move 2543" queryTableFieldId="2545" dataDxfId="22"/>
    <tableColumn id="2546" xr3:uid="{07F64676-FE9B-5143-AA4A-8F9A5BC21A7E}" uniqueName="2546" name="Move 2544" queryTableFieldId="2546" dataDxfId="21"/>
    <tableColumn id="2547" xr3:uid="{B4A08B8D-D5EA-6F4B-9AE9-BDF60A658667}" uniqueName="2547" name="Move 2545" queryTableFieldId="2547" dataDxfId="20"/>
    <tableColumn id="2548" xr3:uid="{698718A9-1150-5649-82E4-0FB913AB92CE}" uniqueName="2548" name="Move 2546" queryTableFieldId="2548" dataDxfId="19"/>
    <tableColumn id="2549" xr3:uid="{E17D2651-E105-D542-8A39-9B13787A0024}" uniqueName="2549" name="Move 2547" queryTableFieldId="2549" dataDxfId="18"/>
    <tableColumn id="2550" xr3:uid="{3A3460CB-4C88-2B49-BA86-745D4E23F22B}" uniqueName="2550" name="Move 2548" queryTableFieldId="2550" dataDxfId="17"/>
    <tableColumn id="2551" xr3:uid="{F603442D-79EA-F74E-A576-E8441F09057B}" uniqueName="2551" name="Move 2549" queryTableFieldId="2551" dataDxfId="16"/>
    <tableColumn id="2552" xr3:uid="{DEE2084E-20D8-A14E-ABD8-666911A5BBF0}" uniqueName="2552" name="Move 2550" queryTableFieldId="2552" dataDxfId="15"/>
    <tableColumn id="2553" xr3:uid="{0F40632D-DA74-334C-A846-BBFB9C291DEB}" uniqueName="2553" name="Move 2551" queryTableFieldId="2553" dataDxfId="14"/>
    <tableColumn id="2554" xr3:uid="{DB54E3F8-21A2-A344-A4D1-77F734B84A56}" uniqueName="2554" name="Move 2552" queryTableFieldId="2554" dataDxfId="13"/>
    <tableColumn id="2555" xr3:uid="{EBAAFA6D-7E90-7B43-8D0B-CA83CE207AD7}" uniqueName="2555" name="Move 2553" queryTableFieldId="2555" dataDxfId="12"/>
    <tableColumn id="2556" xr3:uid="{001A2648-0A52-1045-85A7-DEFD757A86E6}" uniqueName="2556" name="Move 2554" queryTableFieldId="2556" dataDxfId="11"/>
    <tableColumn id="2557" xr3:uid="{EBD4FAC3-5E30-5140-9F12-194200890B3A}" uniqueName="2557" name="Move 2555" queryTableFieldId="2557" dataDxfId="10"/>
    <tableColumn id="2558" xr3:uid="{25540EFD-B6D7-1143-8FD5-E3637995043C}" uniqueName="2558" name="Move 2556" queryTableFieldId="2558" dataDxfId="9"/>
    <tableColumn id="2559" xr3:uid="{2A1DFD76-4DA9-0D4F-B372-2CCAEF705B9C}" uniqueName="2559" name="Move 2557" queryTableFieldId="2559" dataDxfId="8"/>
    <tableColumn id="2560" xr3:uid="{8A8CC636-356B-0341-A0E5-B672E38EEAAB}" uniqueName="2560" name="Move 2558" queryTableFieldId="2560" dataDxfId="7"/>
    <tableColumn id="2561" xr3:uid="{DB317675-E82C-9941-84E2-5F93C1348FC2}" uniqueName="2561" name="Move 2559" queryTableFieldId="2561" dataDxfId="6"/>
    <tableColumn id="2562" xr3:uid="{9F784109-28A8-8541-B4FA-D27A9ECAE39B}" uniqueName="2562" name="Move 2560" queryTableFieldId="2562" dataDxfId="5"/>
    <tableColumn id="2563" xr3:uid="{81492060-13A2-284F-9583-0FC0E6D79924}" uniqueName="2563" name="Move 2561" queryTableFieldId="2563" dataDxfId="4"/>
    <tableColumn id="2564" xr3:uid="{5C63078C-7F18-2D49-AB43-9DFA1C70FCE2}" uniqueName="2564" name="Move 2562" queryTableFieldId="2564" dataDxfId="3"/>
    <tableColumn id="2565" xr3:uid="{2A1FBCE7-5B2B-1F4B-9EFC-4647F815E3C2}" uniqueName="2565" name="Move 2563" queryTableFieldId="256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58772-7E78-D844-9EDE-07B85568BB9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A C A g A R 3 1 m V y V c 4 w u k A A A A 9 g A A A B I A A A B D b 2 5 m a W c v U G F j a 2 F n Z S 5 4 b W y F T 8 8 K g j A c f h X Z 3 W 0 u i J K f 8 x D d E g I h u o 6 5 d K Q z 3 H S + W 4 c e q V f I K K t b h + / w / Y P v u 1 9 v k I 5 N H Q y q s 7 o 1 C Y o w R Y E y s i 2 0 K R P U u 1 O 4 Q i m H v Z B n U a p g C h s b j 1 Y n q H L u E h P i v c d + g d u u J I z S i B y z X S 4 r 1 Y h Q G + u E k Q p 9 W s X / F u J w e I 3 h D E d s w n K N K Z B Z h E y b b 4 B N e 5 / u j w i b v n Z 9 p 7 g d w n w L Z K Z A 3 h / 4 A 1 B L A w Q U A A A I C A B H f W Z X 5 0 B u d / s a A A B r C w E A E w A A A E Z v c m 1 1 b G F z L 1 N l Y 3 R p b 2 4 x L m 1 9 3 c G O H N d 9 x e G 9 A L / D g N 7 I g C D W O V X 3 V h U M L w I p A Y L E Q R A r 2 Q R Z M N I 4 Z k Q N B Q 4 t R D C y 8 6 P k T f x i G V t Z B f j u S m K T I v V v S d Q P P d 3 n e 3 7 8 + u P b 9 0 8 P v / n p j / n l z z 7 5 2 S f P v 3 v z 4 f G b h 6 / + 6 a / + 9 h 8 e f v X w 7 v H j J w 8 P f / e n / 3 n 3 7 s 3 L N 7 9 4 / u H z L 9 9 / / f v v H p 8 + f v o 3 b 9 8 9 f v 7 F + 6 e P L 9 9 4 / v T V 6 3 9 + f v z w / P r N u x / f P 7 1 5 / e X j 8 7 c f 3 3 / / + t d v v v 7 d 2 6 f H h 7 9 / f P P h 6 e 3 T f 7 z + 8 s 3 H N w + / f v v n P 3 / 4 x w / v / / P l F 3 / 9 9 f M P D 7 9 9 + d m e X / / l 1 / 3 8 i 9 / 8 y 6 t f f P b w r 1 8 + v n v 7 3 d u P j x 9 e f u l X n 7 3 6 7 O G L 9 + 9 + / 9 3 T 8 8 s 3 O + b 4 7 O G v n 7 5 + / 8 2 f f 6 Z f P c y x b f m 3 X 3 z 2 8 r f 7 8 1 d / + u P T N x / e f P P 4 8 O 1 f / o K P P 3 7 / 6 u W H f P X m 3 1 / + j r / 6 8 O b p + b f v P 3 z 3 0 0 / 2 1 Y / f P z 5 / + t O F n z 3 8 4 Q + v f n o 4 L 7 / a y 1 / 2 + P D x 8 b 8 + / v f L d / z f 4 8 X j O x 4 / 8 P j A 4 x O P n 3 j 8 w u M 3 H s + m 7 9 D F 0 c n R z d H R 0 d X R 2 d H d 0 e H R 5 d X l 5 T 9 r X V 5 d X l 1 e X V 5 d X l 1 e X V 5 d v u v y X Z f v / N d c l + + 6 f N f l u y 7 f d f m u y 3 d d f u j y Q 5 c f u v z g f + G 6 / N D l h y 4 / d P m h y w 9 d P n T 5 0 O V D l w 9 d P v i b m y 4 f u n z o 8 q H L h y 6 f u n z q 8 q n L p y 6 f u n z y 9 3 V d P n X 5 1 O V T l 5 + 6 / N T l p y 4 / d f m p y 0 9 d f v J / a b r 8 1 O W n L r 9 0 + a X L L 1 1 + 6 f J L l 1 + 6 / N L l F / 9 v r s s v X X 7 r 8 l u X 3 7 r 8 1 u W 3 L r 9 1 + a 3 L b 1 1 + M 2 R c M k y Z j S 2 z M W Y 2 1 s z G n N n Y M x u D Z m P R b E y a j c / B I u f 4 H D j o X H R O O j e d o 8 5 V 5 6 x j 1 4 V h F 5 Z d m H Z h 2 4 V x F 9 Z d m H d h 3 4 W B F x Z e m H h h 4 4 W R F 1 Z e m H l h 5 4 W h F 5 Z e m H p h 6 4 W x F 9 Z e m H t h 7 4 X B F x Z f m H x h 8 4 X R F 1 Z f m H 1 h 9 4 X h F 5 Z f m H 5 h + 4 X x F 9 Z f m H 9 h / 4 U B G B Z g m I B h A 4 Y R G F Z g m I F h B 4 Y h G J Z g m I J h C 4 Y x G N Z g m I N h D 4 Z B G B Z h m I R h E 4 Z R G F Z h m I V h F 4 Z h G J Z h m I Z h G 4 Z x G N Z h m I d h H 4 a B G B Z i m I h h I 4 a R G F Z i m I l h J 5 a d W H Z i 2 Y l l J 5 a d W H Z i 2 Y l l J 5 a d W H Z i 2 Y l l J 5 a d W H Z i 2 Y l l J 5 a d W H Z i 2 Y n 1 6 3 9 + A X D x C i C f A 7 8 G 6 B c B / S q g X w b 0 6 4 B + I Z C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l l J 5 a d W H Z i 2 Y k 7 O 3 F n J + 7 s x J 2 d u L M T d 3 b i z k 7 c 2 Y k 7 O 3 F n J + 7 s x J 2 d u L M T d 3 b i z k 7 c 2 Y k 7 O 3 F n J + 7 s x J 2 d u L M T d 3 b i z k 7 c 2 Y k 7 O 3 F n J + 7 s x J 2 d u L M T d 3 / F 2 F 8 y 9 t e M F 1 8 0 5 n P g L x v 7 6 8 b + w r G / c u w v H b M T d 3 b i z k 7 c 2 Y k 7 O 3 F n J + 7 s x J 2 d u L M T d 3 b i z k 7 c 2 Y k 7 O 3 F n J + 7 s x J 2 d u L M T d 3 b i z k 7 c 2 Y k 7 O 3 F n J + 7 s x J 2 d u L M T d 3 b i z k 7 c 2 Y k 7 O 3 F n J + 7 s x J 2 d u L M T d 3 b i z k 7 c 2 Y k 7 O 3 F n J + 7 s x J 2 d u L M T d 3 b i z k 7 c 2 Y k 7 O 3 F n J + 7 s x J 2 d u L M T d 3 b i z k 7 c 2 Y k 7 O 3 F n J + 7 s x J 2 d u L M T d 3 b i z k 7 c 2 Y k 7 O / F g J x 7 s x I O d e L A T D 3 b i w U 4 8 2 I k H O / F g J x 7 s x I O d e L A T D 3 b i w U 4 8 2 I k H O / F g J x 7 s x I O d e L A T D 3 b i w U 4 8 2 I k H O / F g J x 7 s x I O d e L A T D 3 b i w U 4 8 2 I k H O / F g J x 7 s x I O d e L A T D 3 b i w U 4 8 2 I m H 3 2 P o N x n 6 X Y Z + m + H i f Y Z 8 D v x O Q 7 / V 0 O 8 1 9 J s N 2 Y k H O / F g J x 7 s x I O d e L A T D 3 b i w U 4 8 2 I k H O / F g J x 7 s x I O d e L A T D 3 b i w U 4 8 2 I k H O / F g J x 7 s x I O d e L A T D 3 b i w U 4 8 2 I k H O / F g J x 7 s x I O d e L A T D 3 b i w U 4 8 2 I k H O / F g J x 7 s x I O d e L A T D 3 b i w U 4 8 2 I k H O / F g J x 7 s x I O d e L A T D 3 b i w U 4 8 2 I k H O / F g J w 5 2 4 m A n D n b i Y C c O d u J g J w 5 2 4 m A n D n b i Y C c O d u J g J w 5 2 4 m A n D n b i Y C c O d u J g J w 5 2 4 m A n D n b i Y C c O d u J g J w 5 2 4 m A n D n b i Y C c O d u J g J w 5 2 4 m A n D n b i Y C c O d u J g J w 5 2 4 m A n D n b i Y C c O d u J g J w 5 2 4 m A n D n b i Y C c O d u J g J w 5 2 4 v C n U v y x F H 8 u x R 9 M 8 S d T F h 9 N 4 X P g D 6 f 4 0 y n + e A o 7 c b A T B z t x s B M H O 3 G w E w c 7 c b A T B z t x s B M H O 3 G w E w c 7 c b A T B z t x s B M H O 3 G w E w c 7 c b A T B z t x s B M H O 3 G w E w c 7 c b A T B z t x s B M H O 3 G w E w c 7 c b A T B z t x s B M H O 3 G w E w c 7 c b A T B z t x s B M H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M n O 3 G y E y c 7 c b I T J z t x s h O n P 8 f s D z L 7 k 8 z + K L M / y + w P M y 8 + z c z n w J 9 n 9 g e a 2 Y m T n T j Z i Z O d O N m J k 5 0 4 2 Y m T n T j Z i Z O d O N m J k 5 0 4 2 Y m T n T j Z i Z O d O N m J k 5 0 4 2 Y m T n T j Z i Z O d O N m J k 5 0 4 2 Y m T n T j Z i Z O d O N m J k 5 0 4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3 b i y U 4 8 2 Y k n O / F k J 5 7 s x J O d e L I T T y / f e P r G 2 z c e v / H 6 j e d v v H + z G M D h c + A J H H b i y U 4 8 2 Y k n O / F k J 5 7 s x J O d e L I T T 3 b i y U 4 8 2 Y k n O / F k J 5 7 s x J O d e L I T T 3 b i y U 4 8 2 Y k n O / F k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F i J 1 7 s x I u d e L E T L 3 b i x U 6 8 2 I k X O / H y V q L H E r 2 W 6 L l E 7 y V 6 M N G L i Z 5 M X G w m 8 j l g J 1 7 s x I u d e L E T L 3 b i x U 6 8 2 I k X O / F i J 1 7 s x I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3 b i z U 6 8 2 Y k 3 O / F m J 9 7 s x J u d e L M T b 6 9 r e 1 7 b + 9 o e 2 P b C t i e 2 v b H t k W 2 v b C 9 m t h c 7 2 x 7 a X i x t L 6 a 2 F 1 v b i 7 H t x d r 2 Y m 5 7 s b e 9 G N z 2 4 v b m y e 3 N m 9 u b R 7 c 3 r 2 5 v n t 3 e v L u 9 e X h 7 8 / L 2 5 u n t z d v b m 8 e 3 N 6 9 v b 5 7 f 3 r y / v X m A e / M C 9 + Y J 7 s 0 b 3 J t H u D e v c G + e 4 d 6 8 w 7 1 5 i H v z E v f m K e 7 N W 9 y b x 7 g 3 r 3 F v n u P e v M e 9 e Z B 7 8 y L 3 5 k n u z Z v c m 0 e 5 N 6 9 y b 5 7 l 3 r z L v X m Y e / M y 9 + Z p 7 s 3 b 3 J v H u T e v c 2 + e 5 9 6 8 z 7 1 5 o H v z Q v f m i e 7 N G 9 2 b R 7 o 3 r 3 R v n u n e v N O 9 e a h 7 8 1 L 3 5 q n u z V v d m 8 e 6 N 6 9 1 b 5 7 r 3 r z X v X m w e / N i 9 + b J 7 s 2 b 3 Z t H u z e v d m + e 7 d 6 8 2 7 1 5 u H v z c v f m 6 e 7 N 2 9 2 b x 7 s 3 r 3 d v n u / e v N + 9 e c B 7 8 4 L 3 5 g n v z R v e m 0 e 8 N 6 9 4 b 5 7 x 3 r z j v X n I e / O S 9 + Y p 7 8 0 t u k B f F u r L g n 1 Z u C 8 L + G U h v y z o l 4 X 9 s s B f V v r L i n / x s 7 E A Y B Y C z I K A W R g w C w R m o c A s G B i 3 6 A K C W U g w C w p m Y c E s M J i F B r P g Y B Y e z A K E W Y g w C x J m Y c I s U J i F C r N g Y R Y u z A K G W c g w C x p m Y c M s c J i F D r P g Y R Y + z A K I W Q g x C y J m Y c Q s k J i F E r N g Y h Z O z A K K W U g x C y p m Y c U s s J i F F r P g Y h Z e z A K M W Y g x C z J m Y c Y s 0 J i F G r N g Y x Z u z A K O W c g x C z p m Y c c s 8 J i F H r P g Y x Z + z A K Q W Q g y C 0 J m Y c g s E J m F I r N g Z B a O z A K S W U g y C 0 p m Y c k s M J m F J r P g Z B a e z A K U W Y g y C 1 J m Y c o s U J m F K r N g Z e z K x L B M L M v E t E x s y 8 S 4 T K z L x L x M 7 M v E w E w s z M T E T G z M x M h M r M z E z E z s z M T Q T C z N x N R M b M 3 E 2 E y s z c T c T O z N x O B M L M 7 E 5 E x s z s T o T K z O x O x M 7 M 7 E 8 E w s z 8 T 0 T G z P x P h M r M / E / E z s z 8 Q A T S z Q x A R N b N D E C E 2 s 0 M Q M T e z Q x B B N L N H E F E 1 s 0 c Q Y T a z R x B x N 7 N H E I E 0 s 0 s Q k T W z S x C h N r N L E L E 3 s 0 s Q w T S z T x D R N b N P E O E 2 s 0 8 Q 8 T e z T x E B N L N T E R E 1 s 1 M R I T a z U x E x N 7 N T E U E 0 s 1 c R U T W z V x F h N r N X E X E 3 s 1 c R g T S z W x G R N b N b E a E 2 s 1 s R s T e z W x H B N L N f E d E 1 s 1 8 R 4 T a z X x H x N 7 N f E g E 0 s 2 M S E T W z Y x I h N r N j E j E 3 s 2 M S Q T S z Z x J R N b N n E m E 2 s 2 c S c T e z Z x K B N L N r E p E 1 s 2 s S o T a z a x K x N 7 N r E s E 0 s 2 8 S 0 T W z b x L h N r N v E v E 3 s 2 8 T A T S z c x M R N b N z E y E 2 s 3 M T M T e z c x N B N L N 3 E 1 E 1 s 3 c T Y T a z d x N x N 7 N 3 E 4 E 0 s 3 s T k T W z e x O h N r N 7 E 7 E 3 s 3 s T w T S z f x P R N b N / E + E 2 s 3 8 T 8 T e z f x A B O L O D E B E 5 s 4 M Q I T q z g x A x O 7 O D E E E 4 s 4 c Q U T m z h x B h O r O H E H E 7 s 4 c Q g T i z i x C R O b O L E K E 6 s 4 s Q s T u z i x D B O L O P E N E 5 s 4 8 Q 4 T q z j x D x O 7 O P E Q E 4 s 5 M R E T m z k x E h O r O T E T E 7 s 5 M R Q T i z l x F R O b O X E W E 6 s 5 c R c T u z l x G B O L O b E Z E 5 s 5 s R o T q z m x G x O 7 O b E c E 4 s 5 8 R 0 T m z n x H h O r O f E f E 7 s 5 8 S A T i z o x I R O b O j E i E 6 s 6 M S M T u z o x J B O L O n E l E 5 s 6 c S Y T q z p x J x O 7 O n E o E 4 s 6 s S k T m z q x K h O r O r E r E 7 s 6 s S w T i z r x L R O b O v E u E 6 s 6 8 S 8 T u z r x M B O L O z E x E 5 s 7 M T I T q z s x M x O 7 O z E 0 E 4 s 7 c T U T m z t x N h O r O 3 E 3 E 7 s 7 c T g T i z u x O R O b O 7 E 6 E 6 s 7 s T s T u z u x P B O L O / E 9 E 5 s 7 8 T 4 T q z v x P x O 7 O / E A E 8 s 8 M Q E T 2 z w x A h P r P D E D E / s 8 M Q Q T y z x x B R P b P H E G E + s 8 c Q c T + z x x C B P L P L E J E 9 s 8 s Q o T 6 z y x C x P 7 P L E M E 8 s 8 8 Q 0 T 2 z z x D h P r P P E P E / s 8 8 R A T y z 0 x E R P b P T E S E + s 9 M R M T + z 0 x F B P L P X E V E 9 s 9 c R Y T 6 z 1 x F x P 7 P X E Y E 8 s 9 s R k T 2 z 2 x G h P r P b E b E / s 9 s R w T y z 3 x H R P b P f E e E + s 9 8 R 8 T + z 3 x I B P L P j E h E 9 s + M S I T 6 z 4 x I x P 7 P j E k E 8 s + c S U T 2 z 5 x J h P r P n E n E / s + c S g T y z 6 x K R P b P r E q E + s + s S s T + z 6 x L B P L P v E t E 9 s + 8 S 4 T 6 z 7 x L x P 7 P v E w E 8 s / M T E T 2 z 8 x M h P r P z E z E / s / M T Q T y z 9 x N R P b P 3 E 2 E + s / c T c T + z 9 x O B P L P 7 E 5 E 9 s / s T o T 6 z + x O x P 7 P 7 E 8 E 8 s / 8 T 0 T 2 z / x P h P r P / E / E / s / 8 Q A U C w A x Q R Q b A D F C F C s A M U M U O w A x R B Q L A H F F F B s A c U Y U K w B x R x Q 7 A H F I F A s A s U k U G w C x S h Q r A L F L F D s A s U w U C w D x T R Q b A P F O F C s A 8 U 8 U O w D x U B Q L A T F R F B s B M V I U K w E x U x Q 7 A T F U F A s B c V U U G w F x V h Q r A X F X F D s B c V g U C w G x W R Q b A b F a F C s B s V s U O w G x X B Q L A f F d F B s B 8 V 4 U K w H x X x Q 7 A f F g F A s C M W E U G w I x Y h Q r A j F j F D s C M W Q U C w J x Z R Q b A n F m F C s C c W c U O w J x a B Q L A r F p F B s C s W o U K w K x a x Q 7 A r F s F A s C 8 W 0 U G w L x b h Q r A v F v F D s C 8 X A U C w M x c R Q b A z F y F C s D M X M U O w M x d B Q L A 3 F 1 F B s D c X Y U K w N x d x Q 7 A 3 F 4 F A s D s X k U G w O x e h Q r A 7 F 7 F D s D s X w U C w P x f R Q b A / F + F C s D 8 X 8 U O w P x Q B R L B D F B F F s E M U I U a w Q x Q x R 7 B D F E F E s E c U U U W w R x R h R r B H F H F H s E c U g U S w S x S R R b B L F K F G s E s U s U e w S x T B R L B P F N F F s E 8 U 4 U a w T x T x R 7 B P F Q F E s F M V E U W w U x U h R r B T F T F H s F M V Q U S w V x V R R b B X F W F G s F c V c U e w V x W B R L B b F Z F F s F s V o U a w W x W x R 7 B b F c F E s F 8 V 0 U W w X x X h R r B f F f F H s F 8 W A U S w Y x Y R R b B j F i F G s G M W M U e w Y x Z B R L B n F l F F s G c W Y U a w Z x Z x R 7 B n F o F E s G s W k U W w a x a h R r B r F r F H s G s W w U S w b x b R R b B v F u F G s G 8 W 8 U e w b x c B R L B z F x F F s H M X I U a w c x c x R 7 B z F 0 F E s H c X U U W w d x d h R r B 3 F 3 F H s H c X g U S w e x e R R b B 7 F 6 F G s H s X s U e w e x f B R L B / F 9 F F s H 8 X 4 U a w f x f x R 7 B / F A F I s I M U E U m w g x Q h S r C D F D F L s I M U Q U i w h x R R S b C H F G F K s I c U c U u w h x S B S L C L F J F J s I s U o U q w i x S x S 7 C L F M F I s I 8 U 0 U m w j x T h S r C P F P F L s I 8 V A U i w k x U R S b C T F S F K s J M V M U u w k x V B S L C X F V F J s J c V Y U q w l x V x S 7 C X F Y F I s J s V k U m w m x W h S r C b F b F L s J s V w U i w n x X R S b C f F e F K s J 8 V 8 U u w n x Y B S L C j F h F J s K M W I U q w o x Y x S 7 C j F k F I s K c W U U m w p x Z h S r C n F n F L s K c W g U i w q x a R S b C r F q F K s K s W s U u w q x b B S L C v F t F J s K 8 W 4 U q w r x b x S 7 C v F w F I s L M X E U m w s x c h S r C z F z F L s L M X Q U i w t x d R S b C 3 F 2 F K s L c X c U u w t x e B S L C 7 F 5 F J s L s X o U q w u x e x S 7 C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t L t X u U u 0 u 1 e 5 S 7 S 7 V 7 l L / v 7 v 0 8 n 2 v n n 9 4 9 Y t P 3 j 5 9 8 v D w 8 1 d / + u P T N x / e f P P 4 8 O 1 f f v z L D 3 z 1 y / 8 F U E s D B B Q A A A g I A E d 9 Z l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3 1 m V y V c 4 w u k A A A A 9 g A A A B I A A A A A A A A A A A A A A K Q B A A A A A E N v b m Z p Z y 9 Q Y W N r Y W d l L n h t b F B L A Q I U A x Q A A A g I A E d 9 Z l f n Q G 5 3 + x o A A G s L A Q A T A A A A A A A A A A A A A A C k A d Q A A A B G b 3 J t d W x h c y 9 T Z W N 0 a W 9 u M S 5 t U E s B A h Q D F A A A C A g A R 3 1 m V w / K 6 a u k A A A A 6 Q A A A B M A A A A A A A A A A A A A A K Q B A B w A A F t D b 2 5 0 Z W 5 0 X 1 R 5 c G V z X S 5 4 b W x Q S w U G A A A A A A M A A w D C A A A A 1 R w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w F A A A A A A A G / A U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U k F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S Q U l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Q 6 N D I 6 M T Q u N D g x N T c 5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J T i 9 B d X R v U m V t b 3 Z l Z E N v b H V t b n M x L n t D b 2 x 1 b W 4 x L D B 9 J n F 1 b 3 Q 7 L C Z x d W 9 0 O 1 N l Y 3 R p b 2 4 x L 1 R S Q U l O L 0 F 1 d G 9 S Z W 1 v d m V k Q 2 9 s d W 1 u c z E u e 0 N v b H V t b j I s M X 0 m c X V v d D s s J n F 1 b 3 Q 7 U 2 V j d G l v b j E v V F J B S U 4 v Q X V 0 b 1 J l b W 9 2 Z W R D b 2 x 1 b W 5 z M S 5 7 Q 2 9 s d W 1 u M y w y f S Z x d W 9 0 O y w m c X V v d D t T Z W N 0 a W 9 u M S 9 U U k F J T i 9 B d X R v U m V t b 3 Z l Z E N v b H V t b n M x L n t D b 2 x 1 b W 4 0 L D N 9 J n F 1 b 3 Q 7 L C Z x d W 9 0 O 1 N l Y 3 R p b 2 4 x L 1 R S Q U l O L 0 F 1 d G 9 S Z W 1 v d m V k Q 2 9 s d W 1 u c z E u e 0 N v b H V t b j U s N H 0 m c X V v d D s s J n F 1 b 3 Q 7 U 2 V j d G l v b j E v V F J B S U 4 v Q X V 0 b 1 J l b W 9 2 Z W R D b 2 x 1 b W 5 z M S 5 7 Q 2 9 s d W 1 u N i w 1 f S Z x d W 9 0 O y w m c X V v d D t T Z W N 0 a W 9 u M S 9 U U k F J T i 9 B d X R v U m V t b 3 Z l Z E N v b H V t b n M x L n t D b 2 x 1 b W 4 3 L D Z 9 J n F 1 b 3 Q 7 L C Z x d W 9 0 O 1 N l Y 3 R p b 2 4 x L 1 R S Q U l O L 0 F 1 d G 9 S Z W 1 v d m V k Q 2 9 s d W 1 u c z E u e 0 N v b H V t b j g s N 3 0 m c X V v d D s s J n F 1 b 3 Q 7 U 2 V j d G l v b j E v V F J B S U 4 v Q X V 0 b 1 J l b W 9 2 Z W R D b 2 x 1 b W 5 z M S 5 7 Q 2 9 s d W 1 u O S w 4 f S Z x d W 9 0 O y w m c X V v d D t T Z W N 0 a W 9 u M S 9 U U k F J T i 9 B d X R v U m V t b 3 Z l Z E N v b H V t b n M x L n t D b 2 x 1 b W 4 x M C w 5 f S Z x d W 9 0 O y w m c X V v d D t T Z W N 0 a W 9 u M S 9 U U k F J T i 9 B d X R v U m V t b 3 Z l Z E N v b H V t b n M x L n t D b 2 x 1 b W 4 x M S w x M H 0 m c X V v d D s s J n F 1 b 3 Q 7 U 2 V j d G l v b j E v V F J B S U 4 v Q X V 0 b 1 J l b W 9 2 Z W R D b 2 x 1 b W 5 z M S 5 7 Q 2 9 s d W 1 u M T I s M T F 9 J n F 1 b 3 Q 7 L C Z x d W 9 0 O 1 N l Y 3 R p b 2 4 x L 1 R S Q U l O L 0 F 1 d G 9 S Z W 1 v d m V k Q 2 9 s d W 1 u c z E u e 0 N v b H V t b j E z L D E y f S Z x d W 9 0 O y w m c X V v d D t T Z W N 0 a W 9 u M S 9 U U k F J T i 9 B d X R v U m V t b 3 Z l Z E N v b H V t b n M x L n t D b 2 x 1 b W 4 x N C w x M 3 0 m c X V v d D s s J n F 1 b 3 Q 7 U 2 V j d G l v b j E v V F J B S U 4 v Q X V 0 b 1 J l b W 9 2 Z W R D b 2 x 1 b W 5 z M S 5 7 Q 2 9 s d W 1 u M T U s M T R 9 J n F 1 b 3 Q 7 L C Z x d W 9 0 O 1 N l Y 3 R p b 2 4 x L 1 R S Q U l O L 0 F 1 d G 9 S Z W 1 v d m V k Q 2 9 s d W 1 u c z E u e 0 N v b H V t b j E 2 L D E 1 f S Z x d W 9 0 O y w m c X V v d D t T Z W N 0 a W 9 u M S 9 U U k F J T i 9 B d X R v U m V t b 3 Z l Z E N v b H V t b n M x L n t D b 2 x 1 b W 4 x N y w x N n 0 m c X V v d D s s J n F 1 b 3 Q 7 U 2 V j d G l v b j E v V F J B S U 4 v Q X V 0 b 1 J l b W 9 2 Z W R D b 2 x 1 b W 5 z M S 5 7 Q 2 9 s d W 1 u M T g s M T d 9 J n F 1 b 3 Q 7 L C Z x d W 9 0 O 1 N l Y 3 R p b 2 4 x L 1 R S Q U l O L 0 F 1 d G 9 S Z W 1 v d m V k Q 2 9 s d W 1 u c z E u e 0 N v b H V t b j E 5 L D E 4 f S Z x d W 9 0 O y w m c X V v d D t T Z W N 0 a W 9 u M S 9 U U k F J T i 9 B d X R v U m V t b 3 Z l Z E N v b H V t b n M x L n t D b 2 x 1 b W 4 y M C w x O X 0 m c X V v d D s s J n F 1 b 3 Q 7 U 2 V j d G l v b j E v V F J B S U 4 v Q X V 0 b 1 J l b W 9 2 Z W R D b 2 x 1 b W 5 z M S 5 7 Q 2 9 s d W 1 u M j E s M j B 9 J n F 1 b 3 Q 7 L C Z x d W 9 0 O 1 N l Y 3 R p b 2 4 x L 1 R S Q U l O L 0 F 1 d G 9 S Z W 1 v d m V k Q 2 9 s d W 1 u c z E u e 0 N v b H V t b j I y L D I x f S Z x d W 9 0 O y w m c X V v d D t T Z W N 0 a W 9 u M S 9 U U k F J T i 9 B d X R v U m V t b 3 Z l Z E N v b H V t b n M x L n t D b 2 x 1 b W 4 y M y w y M n 0 m c X V v d D s s J n F 1 b 3 Q 7 U 2 V j d G l v b j E v V F J B S U 4 v Q X V 0 b 1 J l b W 9 2 Z W R D b 2 x 1 b W 5 z M S 5 7 Q 2 9 s d W 1 u M j Q s M j N 9 J n F 1 b 3 Q 7 L C Z x d W 9 0 O 1 N l Y 3 R p b 2 4 x L 1 R S Q U l O L 0 F 1 d G 9 S Z W 1 v d m V k Q 2 9 s d W 1 u c z E u e 0 N v b H V t b j I 1 L D I 0 f S Z x d W 9 0 O y w m c X V v d D t T Z W N 0 a W 9 u M S 9 U U k F J T i 9 B d X R v U m V t b 3 Z l Z E N v b H V t b n M x L n t D b 2 x 1 b W 4 y N i w y N X 0 m c X V v d D s s J n F 1 b 3 Q 7 U 2 V j d G l v b j E v V F J B S U 4 v Q X V 0 b 1 J l b W 9 2 Z W R D b 2 x 1 b W 5 z M S 5 7 Q 2 9 s d W 1 u M j c s M j Z 9 J n F 1 b 3 Q 7 L C Z x d W 9 0 O 1 N l Y 3 R p b 2 4 x L 1 R S Q U l O L 0 F 1 d G 9 S Z W 1 v d m V k Q 2 9 s d W 1 u c z E u e 0 N v b H V t b j I 4 L D I 3 f S Z x d W 9 0 O y w m c X V v d D t T Z W N 0 a W 9 u M S 9 U U k F J T i 9 B d X R v U m V t b 3 Z l Z E N v b H V t b n M x L n t D b 2 x 1 b W 4 y O S w y O H 0 m c X V v d D s s J n F 1 b 3 Q 7 U 2 V j d G l v b j E v V F J B S U 4 v Q X V 0 b 1 J l b W 9 2 Z W R D b 2 x 1 b W 5 z M S 5 7 Q 2 9 s d W 1 u M z A s M j l 9 J n F 1 b 3 Q 7 L C Z x d W 9 0 O 1 N l Y 3 R p b 2 4 x L 1 R S Q U l O L 0 F 1 d G 9 S Z W 1 v d m V k Q 2 9 s d W 1 u c z E u e 0 N v b H V t b j M x L D M w f S Z x d W 9 0 O y w m c X V v d D t T Z W N 0 a W 9 u M S 9 U U k F J T i 9 B d X R v U m V t b 3 Z l Z E N v b H V t b n M x L n t D b 2 x 1 b W 4 z M i w z M X 0 m c X V v d D s s J n F 1 b 3 Q 7 U 2 V j d G l v b j E v V F J B S U 4 v Q X V 0 b 1 J l b W 9 2 Z W R D b 2 x 1 b W 5 z M S 5 7 Q 2 9 s d W 1 u M z M s M z J 9 J n F 1 b 3 Q 7 L C Z x d W 9 0 O 1 N l Y 3 R p b 2 4 x L 1 R S Q U l O L 0 F 1 d G 9 S Z W 1 v d m V k Q 2 9 s d W 1 u c z E u e 0 N v b H V t b j M 0 L D M z f S Z x d W 9 0 O y w m c X V v d D t T Z W N 0 a W 9 u M S 9 U U k F J T i 9 B d X R v U m V t b 3 Z l Z E N v b H V t b n M x L n t D b 2 x 1 b W 4 z N S w z N H 0 m c X V v d D s s J n F 1 b 3 Q 7 U 2 V j d G l v b j E v V F J B S U 4 v Q X V 0 b 1 J l b W 9 2 Z W R D b 2 x 1 b W 5 z M S 5 7 Q 2 9 s d W 1 u M z Y s M z V 9 J n F 1 b 3 Q 7 L C Z x d W 9 0 O 1 N l Y 3 R p b 2 4 x L 1 R S Q U l O L 0 F 1 d G 9 S Z W 1 v d m V k Q 2 9 s d W 1 u c z E u e 0 N v b H V t b j M 3 L D M 2 f S Z x d W 9 0 O y w m c X V v d D t T Z W N 0 a W 9 u M S 9 U U k F J T i 9 B d X R v U m V t b 3 Z l Z E N v b H V t b n M x L n t D b 2 x 1 b W 4 z O C w z N 3 0 m c X V v d D s s J n F 1 b 3 Q 7 U 2 V j d G l v b j E v V F J B S U 4 v Q X V 0 b 1 J l b W 9 2 Z W R D b 2 x 1 b W 5 z M S 5 7 Q 2 9 s d W 1 u M z k s M z h 9 J n F 1 b 3 Q 7 L C Z x d W 9 0 O 1 N l Y 3 R p b 2 4 x L 1 R S Q U l O L 0 F 1 d G 9 S Z W 1 v d m V k Q 2 9 s d W 1 u c z E u e 0 N v b H V t b j Q w L D M 5 f S Z x d W 9 0 O y w m c X V v d D t T Z W N 0 a W 9 u M S 9 U U k F J T i 9 B d X R v U m V t b 3 Z l Z E N v b H V t b n M x L n t D b 2 x 1 b W 4 0 M S w 0 M H 0 m c X V v d D s s J n F 1 b 3 Q 7 U 2 V j d G l v b j E v V F J B S U 4 v Q X V 0 b 1 J l b W 9 2 Z W R D b 2 x 1 b W 5 z M S 5 7 Q 2 9 s d W 1 u N D I s N D F 9 J n F 1 b 3 Q 7 L C Z x d W 9 0 O 1 N l Y 3 R p b 2 4 x L 1 R S Q U l O L 0 F 1 d G 9 S Z W 1 v d m V k Q 2 9 s d W 1 u c z E u e 0 N v b H V t b j Q z L D Q y f S Z x d W 9 0 O y w m c X V v d D t T Z W N 0 a W 9 u M S 9 U U k F J T i 9 B d X R v U m V t b 3 Z l Z E N v b H V t b n M x L n t D b 2 x 1 b W 4 0 N C w 0 M 3 0 m c X V v d D s s J n F 1 b 3 Q 7 U 2 V j d G l v b j E v V F J B S U 4 v Q X V 0 b 1 J l b W 9 2 Z W R D b 2 x 1 b W 5 z M S 5 7 Q 2 9 s d W 1 u N D U s N D R 9 J n F 1 b 3 Q 7 L C Z x d W 9 0 O 1 N l Y 3 R p b 2 4 x L 1 R S Q U l O L 0 F 1 d G 9 S Z W 1 v d m V k Q 2 9 s d W 1 u c z E u e 0 N v b H V t b j Q 2 L D Q 1 f S Z x d W 9 0 O y w m c X V v d D t T Z W N 0 a W 9 u M S 9 U U k F J T i 9 B d X R v U m V t b 3 Z l Z E N v b H V t b n M x L n t D b 2 x 1 b W 4 0 N y w 0 N n 0 m c X V v d D s s J n F 1 b 3 Q 7 U 2 V j d G l v b j E v V F J B S U 4 v Q X V 0 b 1 J l b W 9 2 Z W R D b 2 x 1 b W 5 z M S 5 7 Q 2 9 s d W 1 u N D g s N D d 9 J n F 1 b 3 Q 7 L C Z x d W 9 0 O 1 N l Y 3 R p b 2 4 x L 1 R S Q U l O L 0 F 1 d G 9 S Z W 1 v d m V k Q 2 9 s d W 1 u c z E u e 0 N v b H V t b j Q 5 L D Q 4 f S Z x d W 9 0 O y w m c X V v d D t T Z W N 0 a W 9 u M S 9 U U k F J T i 9 B d X R v U m V t b 3 Z l Z E N v b H V t b n M x L n t D b 2 x 1 b W 4 1 M C w 0 O X 0 m c X V v d D s s J n F 1 b 3 Q 7 U 2 V j d G l v b j E v V F J B S U 4 v Q X V 0 b 1 J l b W 9 2 Z W R D b 2 x 1 b W 5 z M S 5 7 Q 2 9 s d W 1 u N T E s N T B 9 J n F 1 b 3 Q 7 L C Z x d W 9 0 O 1 N l Y 3 R p b 2 4 x L 1 R S Q U l O L 0 F 1 d G 9 S Z W 1 v d m V k Q 2 9 s d W 1 u c z E u e 0 N v b H V t b j U y L D U x f S Z x d W 9 0 O y w m c X V v d D t T Z W N 0 a W 9 u M S 9 U U k F J T i 9 B d X R v U m V t b 3 Z l Z E N v b H V t b n M x L n t D b 2 x 1 b W 4 1 M y w 1 M n 0 m c X V v d D s s J n F 1 b 3 Q 7 U 2 V j d G l v b j E v V F J B S U 4 v Q X V 0 b 1 J l b W 9 2 Z W R D b 2 x 1 b W 5 z M S 5 7 Q 2 9 s d W 1 u N T Q s N T N 9 J n F 1 b 3 Q 7 L C Z x d W 9 0 O 1 N l Y 3 R p b 2 4 x L 1 R S Q U l O L 0 F 1 d G 9 S Z W 1 v d m V k Q 2 9 s d W 1 u c z E u e 0 N v b H V t b j U 1 L D U 0 f S Z x d W 9 0 O y w m c X V v d D t T Z W N 0 a W 9 u M S 9 U U k F J T i 9 B d X R v U m V t b 3 Z l Z E N v b H V t b n M x L n t D b 2 x 1 b W 4 1 N i w 1 N X 0 m c X V v d D s s J n F 1 b 3 Q 7 U 2 V j d G l v b j E v V F J B S U 4 v Q X V 0 b 1 J l b W 9 2 Z W R D b 2 x 1 b W 5 z M S 5 7 Q 2 9 s d W 1 u N T c s N T Z 9 J n F 1 b 3 Q 7 L C Z x d W 9 0 O 1 N l Y 3 R p b 2 4 x L 1 R S Q U l O L 0 F 1 d G 9 S Z W 1 v d m V k Q 2 9 s d W 1 u c z E u e 0 N v b H V t b j U 4 L D U 3 f S Z x d W 9 0 O y w m c X V v d D t T Z W N 0 a W 9 u M S 9 U U k F J T i 9 B d X R v U m V t b 3 Z l Z E N v b H V t b n M x L n t D b 2 x 1 b W 4 1 O S w 1 O H 0 m c X V v d D s s J n F 1 b 3 Q 7 U 2 V j d G l v b j E v V F J B S U 4 v Q X V 0 b 1 J l b W 9 2 Z W R D b 2 x 1 b W 5 z M S 5 7 Q 2 9 s d W 1 u N j A s N T l 9 J n F 1 b 3 Q 7 L C Z x d W 9 0 O 1 N l Y 3 R p b 2 4 x L 1 R S Q U l O L 0 F 1 d G 9 S Z W 1 v d m V k Q 2 9 s d W 1 u c z E u e 0 N v b H V t b j Y x L D Y w f S Z x d W 9 0 O y w m c X V v d D t T Z W N 0 a W 9 u M S 9 U U k F J T i 9 B d X R v U m V t b 3 Z l Z E N v b H V t b n M x L n t D b 2 x 1 b W 4 2 M i w 2 M X 0 m c X V v d D s s J n F 1 b 3 Q 7 U 2 V j d G l v b j E v V F J B S U 4 v Q X V 0 b 1 J l b W 9 2 Z W R D b 2 x 1 b W 5 z M S 5 7 Q 2 9 s d W 1 u N j M s N j J 9 J n F 1 b 3 Q 7 L C Z x d W 9 0 O 1 N l Y 3 R p b 2 4 x L 1 R S Q U l O L 0 F 1 d G 9 S Z W 1 v d m V k Q 2 9 s d W 1 u c z E u e 0 N v b H V t b j Y 0 L D Y z f S Z x d W 9 0 O y w m c X V v d D t T Z W N 0 a W 9 u M S 9 U U k F J T i 9 B d X R v U m V t b 3 Z l Z E N v b H V t b n M x L n t D b 2 x 1 b W 4 2 N S w 2 N H 0 m c X V v d D s s J n F 1 b 3 Q 7 U 2 V j d G l v b j E v V F J B S U 4 v Q X V 0 b 1 J l b W 9 2 Z W R D b 2 x 1 b W 5 z M S 5 7 Q 2 9 s d W 1 u N j Y s N j V 9 J n F 1 b 3 Q 7 L C Z x d W 9 0 O 1 N l Y 3 R p b 2 4 x L 1 R S Q U l O L 0 F 1 d G 9 S Z W 1 v d m V k Q 2 9 s d W 1 u c z E u e 0 N v b H V t b j Y 3 L D Y 2 f S Z x d W 9 0 O y w m c X V v d D t T Z W N 0 a W 9 u M S 9 U U k F J T i 9 B d X R v U m V t b 3 Z l Z E N v b H V t b n M x L n t D b 2 x 1 b W 4 2 O C w 2 N 3 0 m c X V v d D s s J n F 1 b 3 Q 7 U 2 V j d G l v b j E v V F J B S U 4 v Q X V 0 b 1 J l b W 9 2 Z W R D b 2 x 1 b W 5 z M S 5 7 Q 2 9 s d W 1 u N j k s N j h 9 J n F 1 b 3 Q 7 L C Z x d W 9 0 O 1 N l Y 3 R p b 2 4 x L 1 R S Q U l O L 0 F 1 d G 9 S Z W 1 v d m V k Q 2 9 s d W 1 u c z E u e 0 N v b H V t b j c w L D Y 5 f S Z x d W 9 0 O y w m c X V v d D t T Z W N 0 a W 9 u M S 9 U U k F J T i 9 B d X R v U m V t b 3 Z l Z E N v b H V t b n M x L n t D b 2 x 1 b W 4 3 M S w 3 M H 0 m c X V v d D s s J n F 1 b 3 Q 7 U 2 V j d G l v b j E v V F J B S U 4 v Q X V 0 b 1 J l b W 9 2 Z W R D b 2 x 1 b W 5 z M S 5 7 Q 2 9 s d W 1 u N z I s N z F 9 J n F 1 b 3 Q 7 L C Z x d W 9 0 O 1 N l Y 3 R p b 2 4 x L 1 R S Q U l O L 0 F 1 d G 9 S Z W 1 v d m V k Q 2 9 s d W 1 u c z E u e 0 N v b H V t b j c z L D c y f S Z x d W 9 0 O y w m c X V v d D t T Z W N 0 a W 9 u M S 9 U U k F J T i 9 B d X R v U m V t b 3 Z l Z E N v b H V t b n M x L n t D b 2 x 1 b W 4 3 N C w 3 M 3 0 m c X V v d D s s J n F 1 b 3 Q 7 U 2 V j d G l v b j E v V F J B S U 4 v Q X V 0 b 1 J l b W 9 2 Z W R D b 2 x 1 b W 5 z M S 5 7 Q 2 9 s d W 1 u N z U s N z R 9 J n F 1 b 3 Q 7 L C Z x d W 9 0 O 1 N l Y 3 R p b 2 4 x L 1 R S Q U l O L 0 F 1 d G 9 S Z W 1 v d m V k Q 2 9 s d W 1 u c z E u e 0 N v b H V t b j c 2 L D c 1 f S Z x d W 9 0 O y w m c X V v d D t T Z W N 0 a W 9 u M S 9 U U k F J T i 9 B d X R v U m V t b 3 Z l Z E N v b H V t b n M x L n t D b 2 x 1 b W 4 3 N y w 3 N n 0 m c X V v d D s s J n F 1 b 3 Q 7 U 2 V j d G l v b j E v V F J B S U 4 v Q X V 0 b 1 J l b W 9 2 Z W R D b 2 x 1 b W 5 z M S 5 7 Q 2 9 s d W 1 u N z g s N z d 9 J n F 1 b 3 Q 7 L C Z x d W 9 0 O 1 N l Y 3 R p b 2 4 x L 1 R S Q U l O L 0 F 1 d G 9 S Z W 1 v d m V k Q 2 9 s d W 1 u c z E u e 0 N v b H V t b j c 5 L D c 4 f S Z x d W 9 0 O y w m c X V v d D t T Z W N 0 a W 9 u M S 9 U U k F J T i 9 B d X R v U m V t b 3 Z l Z E N v b H V t b n M x L n t D b 2 x 1 b W 4 4 M C w 3 O X 0 m c X V v d D s s J n F 1 b 3 Q 7 U 2 V j d G l v b j E v V F J B S U 4 v Q X V 0 b 1 J l b W 9 2 Z W R D b 2 x 1 b W 5 z M S 5 7 Q 2 9 s d W 1 u O D E s O D B 9 J n F 1 b 3 Q 7 L C Z x d W 9 0 O 1 N l Y 3 R p b 2 4 x L 1 R S Q U l O L 0 F 1 d G 9 S Z W 1 v d m V k Q 2 9 s d W 1 u c z E u e 0 N v b H V t b j g y L D g x f S Z x d W 9 0 O y w m c X V v d D t T Z W N 0 a W 9 u M S 9 U U k F J T i 9 B d X R v U m V t b 3 Z l Z E N v b H V t b n M x L n t D b 2 x 1 b W 4 4 M y w 4 M n 0 m c X V v d D s s J n F 1 b 3 Q 7 U 2 V j d G l v b j E v V F J B S U 4 v Q X V 0 b 1 J l b W 9 2 Z W R D b 2 x 1 b W 5 z M S 5 7 Q 2 9 s d W 1 u O D Q s O D N 9 J n F 1 b 3 Q 7 L C Z x d W 9 0 O 1 N l Y 3 R p b 2 4 x L 1 R S Q U l O L 0 F 1 d G 9 S Z W 1 v d m V k Q 2 9 s d W 1 u c z E u e 0 N v b H V t b j g 1 L D g 0 f S Z x d W 9 0 O y w m c X V v d D t T Z W N 0 a W 9 u M S 9 U U k F J T i 9 B d X R v U m V t b 3 Z l Z E N v b H V t b n M x L n t D b 2 x 1 b W 4 4 N i w 4 N X 0 m c X V v d D s s J n F 1 b 3 Q 7 U 2 V j d G l v b j E v V F J B S U 4 v Q X V 0 b 1 J l b W 9 2 Z W R D b 2 x 1 b W 5 z M S 5 7 Q 2 9 s d W 1 u O D c s O D Z 9 J n F 1 b 3 Q 7 L C Z x d W 9 0 O 1 N l Y 3 R p b 2 4 x L 1 R S Q U l O L 0 F 1 d G 9 S Z W 1 v d m V k Q 2 9 s d W 1 u c z E u e 0 N v b H V t b j g 4 L D g 3 f S Z x d W 9 0 O y w m c X V v d D t T Z W N 0 a W 9 u M S 9 U U k F J T i 9 B d X R v U m V t b 3 Z l Z E N v b H V t b n M x L n t D b 2 x 1 b W 4 4 O S w 4 O H 0 m c X V v d D s s J n F 1 b 3 Q 7 U 2 V j d G l v b j E v V F J B S U 4 v Q X V 0 b 1 J l b W 9 2 Z W R D b 2 x 1 b W 5 z M S 5 7 Q 2 9 s d W 1 u O T A s O D l 9 J n F 1 b 3 Q 7 L C Z x d W 9 0 O 1 N l Y 3 R p b 2 4 x L 1 R S Q U l O L 0 F 1 d G 9 S Z W 1 v d m V k Q 2 9 s d W 1 u c z E u e 0 N v b H V t b j k x L D k w f S Z x d W 9 0 O y w m c X V v d D t T Z W N 0 a W 9 u M S 9 U U k F J T i 9 B d X R v U m V t b 3 Z l Z E N v b H V t b n M x L n t D b 2 x 1 b W 4 5 M i w 5 M X 0 m c X V v d D s s J n F 1 b 3 Q 7 U 2 V j d G l v b j E v V F J B S U 4 v Q X V 0 b 1 J l b W 9 2 Z W R D b 2 x 1 b W 5 z M S 5 7 Q 2 9 s d W 1 u O T M s O T J 9 J n F 1 b 3 Q 7 L C Z x d W 9 0 O 1 N l Y 3 R p b 2 4 x L 1 R S Q U l O L 0 F 1 d G 9 S Z W 1 v d m V k Q 2 9 s d W 1 u c z E u e 0 N v b H V t b j k 0 L D k z f S Z x d W 9 0 O y w m c X V v d D t T Z W N 0 a W 9 u M S 9 U U k F J T i 9 B d X R v U m V t b 3 Z l Z E N v b H V t b n M x L n t D b 2 x 1 b W 4 5 N S w 5 N H 0 m c X V v d D s s J n F 1 b 3 Q 7 U 2 V j d G l v b j E v V F J B S U 4 v Q X V 0 b 1 J l b W 9 2 Z W R D b 2 x 1 b W 5 z M S 5 7 Q 2 9 s d W 1 u O T Y s O T V 9 J n F 1 b 3 Q 7 L C Z x d W 9 0 O 1 N l Y 3 R p b 2 4 x L 1 R S Q U l O L 0 F 1 d G 9 S Z W 1 v d m V k Q 2 9 s d W 1 u c z E u e 0 N v b H V t b j k 3 L D k 2 f S Z x d W 9 0 O y w m c X V v d D t T Z W N 0 a W 9 u M S 9 U U k F J T i 9 B d X R v U m V t b 3 Z l Z E N v b H V t b n M x L n t D b 2 x 1 b W 4 5 O C w 5 N 3 0 m c X V v d D s s J n F 1 b 3 Q 7 U 2 V j d G l v b j E v V F J B S U 4 v Q X V 0 b 1 J l b W 9 2 Z W R D b 2 x 1 b W 5 z M S 5 7 Q 2 9 s d W 1 u O T k s O T h 9 J n F 1 b 3 Q 7 L C Z x d W 9 0 O 1 N l Y 3 R p b 2 4 x L 1 R S Q U l O L 0 F 1 d G 9 S Z W 1 v d m V k Q 2 9 s d W 1 u c z E u e 0 N v b H V t b j E w M C w 5 O X 0 m c X V v d D s s J n F 1 b 3 Q 7 U 2 V j d G l v b j E v V F J B S U 4 v Q X V 0 b 1 J l b W 9 2 Z W R D b 2 x 1 b W 5 z M S 5 7 Q 2 9 s d W 1 u M T A x L D E w M H 0 m c X V v d D s s J n F 1 b 3 Q 7 U 2 V j d G l v b j E v V F J B S U 4 v Q X V 0 b 1 J l b W 9 2 Z W R D b 2 x 1 b W 5 z M S 5 7 Q 2 9 s d W 1 u M T A y L D E w M X 0 m c X V v d D s s J n F 1 b 3 Q 7 U 2 V j d G l v b j E v V F J B S U 4 v Q X V 0 b 1 J l b W 9 2 Z W R D b 2 x 1 b W 5 z M S 5 7 Q 2 9 s d W 1 u M T A z L D E w M n 0 m c X V v d D s s J n F 1 b 3 Q 7 U 2 V j d G l v b j E v V F J B S U 4 v Q X V 0 b 1 J l b W 9 2 Z W R D b 2 x 1 b W 5 z M S 5 7 Q 2 9 s d W 1 u M T A 0 L D E w M 3 0 m c X V v d D s s J n F 1 b 3 Q 7 U 2 V j d G l v b j E v V F J B S U 4 v Q X V 0 b 1 J l b W 9 2 Z W R D b 2 x 1 b W 5 z M S 5 7 Q 2 9 s d W 1 u M T A 1 L D E w N H 0 m c X V v d D s s J n F 1 b 3 Q 7 U 2 V j d G l v b j E v V F J B S U 4 v Q X V 0 b 1 J l b W 9 2 Z W R D b 2 x 1 b W 5 z M S 5 7 Q 2 9 s d W 1 u M T A 2 L D E w N X 0 m c X V v d D s s J n F 1 b 3 Q 7 U 2 V j d G l v b j E v V F J B S U 4 v Q X V 0 b 1 J l b W 9 2 Z W R D b 2 x 1 b W 5 z M S 5 7 Q 2 9 s d W 1 u M T A 3 L D E w N n 0 m c X V v d D s s J n F 1 b 3 Q 7 U 2 V j d G l v b j E v V F J B S U 4 v Q X V 0 b 1 J l b W 9 2 Z W R D b 2 x 1 b W 5 z M S 5 7 Q 2 9 s d W 1 u M T A 4 L D E w N 3 0 m c X V v d D s s J n F 1 b 3 Q 7 U 2 V j d G l v b j E v V F J B S U 4 v Q X V 0 b 1 J l b W 9 2 Z W R D b 2 x 1 b W 5 z M S 5 7 Q 2 9 s d W 1 u M T A 5 L D E w O H 0 m c X V v d D s s J n F 1 b 3 Q 7 U 2 V j d G l v b j E v V F J B S U 4 v Q X V 0 b 1 J l b W 9 2 Z W R D b 2 x 1 b W 5 z M S 5 7 Q 2 9 s d W 1 u M T E w L D E w O X 0 m c X V v d D s s J n F 1 b 3 Q 7 U 2 V j d G l v b j E v V F J B S U 4 v Q X V 0 b 1 J l b W 9 2 Z W R D b 2 x 1 b W 5 z M S 5 7 Q 2 9 s d W 1 u M T E x L D E x M H 0 m c X V v d D s s J n F 1 b 3 Q 7 U 2 V j d G l v b j E v V F J B S U 4 v Q X V 0 b 1 J l b W 9 2 Z W R D b 2 x 1 b W 5 z M S 5 7 Q 2 9 s d W 1 u M T E y L D E x M X 0 m c X V v d D s s J n F 1 b 3 Q 7 U 2 V j d G l v b j E v V F J B S U 4 v Q X V 0 b 1 J l b W 9 2 Z W R D b 2 x 1 b W 5 z M S 5 7 Q 2 9 s d W 1 u M T E z L D E x M n 0 m c X V v d D s s J n F 1 b 3 Q 7 U 2 V j d G l v b j E v V F J B S U 4 v Q X V 0 b 1 J l b W 9 2 Z W R D b 2 x 1 b W 5 z M S 5 7 Q 2 9 s d W 1 u M T E 0 L D E x M 3 0 m c X V v d D s s J n F 1 b 3 Q 7 U 2 V j d G l v b j E v V F J B S U 4 v Q X V 0 b 1 J l b W 9 2 Z W R D b 2 x 1 b W 5 z M S 5 7 Q 2 9 s d W 1 u M T E 1 L D E x N H 0 m c X V v d D s s J n F 1 b 3 Q 7 U 2 V j d G l v b j E v V F J B S U 4 v Q X V 0 b 1 J l b W 9 2 Z W R D b 2 x 1 b W 5 z M S 5 7 Q 2 9 s d W 1 u M T E 2 L D E x N X 0 m c X V v d D s s J n F 1 b 3 Q 7 U 2 V j d G l v b j E v V F J B S U 4 v Q X V 0 b 1 J l b W 9 2 Z W R D b 2 x 1 b W 5 z M S 5 7 Q 2 9 s d W 1 u M T E 3 L D E x N n 0 m c X V v d D s s J n F 1 b 3 Q 7 U 2 V j d G l v b j E v V F J B S U 4 v Q X V 0 b 1 J l b W 9 2 Z W R D b 2 x 1 b W 5 z M S 5 7 Q 2 9 s d W 1 u M T E 4 L D E x N 3 0 m c X V v d D s s J n F 1 b 3 Q 7 U 2 V j d G l v b j E v V F J B S U 4 v Q X V 0 b 1 J l b W 9 2 Z W R D b 2 x 1 b W 5 z M S 5 7 Q 2 9 s d W 1 u M T E 5 L D E x O H 0 m c X V v d D s s J n F 1 b 3 Q 7 U 2 V j d G l v b j E v V F J B S U 4 v Q X V 0 b 1 J l b W 9 2 Z W R D b 2 x 1 b W 5 z M S 5 7 Q 2 9 s d W 1 u M T I w L D E x O X 0 m c X V v d D s s J n F 1 b 3 Q 7 U 2 V j d G l v b j E v V F J B S U 4 v Q X V 0 b 1 J l b W 9 2 Z W R D b 2 x 1 b W 5 z M S 5 7 Q 2 9 s d W 1 u M T I x L D E y M H 0 m c X V v d D s s J n F 1 b 3 Q 7 U 2 V j d G l v b j E v V F J B S U 4 v Q X V 0 b 1 J l b W 9 2 Z W R D b 2 x 1 b W 5 z M S 5 7 Q 2 9 s d W 1 u M T I y L D E y M X 0 m c X V v d D s s J n F 1 b 3 Q 7 U 2 V j d G l v b j E v V F J B S U 4 v Q X V 0 b 1 J l b W 9 2 Z W R D b 2 x 1 b W 5 z M S 5 7 Q 2 9 s d W 1 u M T I z L D E y M n 0 m c X V v d D s s J n F 1 b 3 Q 7 U 2 V j d G l v b j E v V F J B S U 4 v Q X V 0 b 1 J l b W 9 2 Z W R D b 2 x 1 b W 5 z M S 5 7 Q 2 9 s d W 1 u M T I 0 L D E y M 3 0 m c X V v d D s s J n F 1 b 3 Q 7 U 2 V j d G l v b j E v V F J B S U 4 v Q X V 0 b 1 J l b W 9 2 Z W R D b 2 x 1 b W 5 z M S 5 7 Q 2 9 s d W 1 u M T I 1 L D E y N H 0 m c X V v d D s s J n F 1 b 3 Q 7 U 2 V j d G l v b j E v V F J B S U 4 v Q X V 0 b 1 J l b W 9 2 Z W R D b 2 x 1 b W 5 z M S 5 7 Q 2 9 s d W 1 u M T I 2 L D E y N X 0 m c X V v d D s s J n F 1 b 3 Q 7 U 2 V j d G l v b j E v V F J B S U 4 v Q X V 0 b 1 J l b W 9 2 Z W R D b 2 x 1 b W 5 z M S 5 7 Q 2 9 s d W 1 u M T I 3 L D E y N n 0 m c X V v d D s s J n F 1 b 3 Q 7 U 2 V j d G l v b j E v V F J B S U 4 v Q X V 0 b 1 J l b W 9 2 Z W R D b 2 x 1 b W 5 z M S 5 7 Q 2 9 s d W 1 u M T I 4 L D E y N 3 0 m c X V v d D s s J n F 1 b 3 Q 7 U 2 V j d G l v b j E v V F J B S U 4 v Q X V 0 b 1 J l b W 9 2 Z W R D b 2 x 1 b W 5 z M S 5 7 Q 2 9 s d W 1 u M T I 5 L D E y O H 0 m c X V v d D s s J n F 1 b 3 Q 7 U 2 V j d G l v b j E v V F J B S U 4 v Q X V 0 b 1 J l b W 9 2 Z W R D b 2 x 1 b W 5 z M S 5 7 Q 2 9 s d W 1 u M T M w L D E y O X 0 m c X V v d D s s J n F 1 b 3 Q 7 U 2 V j d G l v b j E v V F J B S U 4 v Q X V 0 b 1 J l b W 9 2 Z W R D b 2 x 1 b W 5 z M S 5 7 Q 2 9 s d W 1 u M T M x L D E z M H 0 m c X V v d D s s J n F 1 b 3 Q 7 U 2 V j d G l v b j E v V F J B S U 4 v Q X V 0 b 1 J l b W 9 2 Z W R D b 2 x 1 b W 5 z M S 5 7 Q 2 9 s d W 1 u M T M y L D E z M X 0 m c X V v d D s s J n F 1 b 3 Q 7 U 2 V j d G l v b j E v V F J B S U 4 v Q X V 0 b 1 J l b W 9 2 Z W R D b 2 x 1 b W 5 z M S 5 7 Q 2 9 s d W 1 u M T M z L D E z M n 0 m c X V v d D s s J n F 1 b 3 Q 7 U 2 V j d G l v b j E v V F J B S U 4 v Q X V 0 b 1 J l b W 9 2 Z W R D b 2 x 1 b W 5 z M S 5 7 Q 2 9 s d W 1 u M T M 0 L D E z M 3 0 m c X V v d D s s J n F 1 b 3 Q 7 U 2 V j d G l v b j E v V F J B S U 4 v Q X V 0 b 1 J l b W 9 2 Z W R D b 2 x 1 b W 5 z M S 5 7 Q 2 9 s d W 1 u M T M 1 L D E z N H 0 m c X V v d D s s J n F 1 b 3 Q 7 U 2 V j d G l v b j E v V F J B S U 4 v Q X V 0 b 1 J l b W 9 2 Z W R D b 2 x 1 b W 5 z M S 5 7 Q 2 9 s d W 1 u M T M 2 L D E z N X 0 m c X V v d D s s J n F 1 b 3 Q 7 U 2 V j d G l v b j E v V F J B S U 4 v Q X V 0 b 1 J l b W 9 2 Z W R D b 2 x 1 b W 5 z M S 5 7 Q 2 9 s d W 1 u M T M 3 L D E z N n 0 m c X V v d D s s J n F 1 b 3 Q 7 U 2 V j d G l v b j E v V F J B S U 4 v Q X V 0 b 1 J l b W 9 2 Z W R D b 2 x 1 b W 5 z M S 5 7 Q 2 9 s d W 1 u M T M 4 L D E z N 3 0 m c X V v d D s s J n F 1 b 3 Q 7 U 2 V j d G l v b j E v V F J B S U 4 v Q X V 0 b 1 J l b W 9 2 Z W R D b 2 x 1 b W 5 z M S 5 7 Q 2 9 s d W 1 u M T M 5 L D E z O H 0 m c X V v d D s s J n F 1 b 3 Q 7 U 2 V j d G l v b j E v V F J B S U 4 v Q X V 0 b 1 J l b W 9 2 Z W R D b 2 x 1 b W 5 z M S 5 7 Q 2 9 s d W 1 u M T Q w L D E z O X 0 m c X V v d D s s J n F 1 b 3 Q 7 U 2 V j d G l v b j E v V F J B S U 4 v Q X V 0 b 1 J l b W 9 2 Z W R D b 2 x 1 b W 5 z M S 5 7 Q 2 9 s d W 1 u M T Q x L D E 0 M H 0 m c X V v d D s s J n F 1 b 3 Q 7 U 2 V j d G l v b j E v V F J B S U 4 v Q X V 0 b 1 J l b W 9 2 Z W R D b 2 x 1 b W 5 z M S 5 7 Q 2 9 s d W 1 u M T Q y L D E 0 M X 0 m c X V v d D s s J n F 1 b 3 Q 7 U 2 V j d G l v b j E v V F J B S U 4 v Q X V 0 b 1 J l b W 9 2 Z W R D b 2 x 1 b W 5 z M S 5 7 Q 2 9 s d W 1 u M T Q z L D E 0 M n 0 m c X V v d D s s J n F 1 b 3 Q 7 U 2 V j d G l v b j E v V F J B S U 4 v Q X V 0 b 1 J l b W 9 2 Z W R D b 2 x 1 b W 5 z M S 5 7 Q 2 9 s d W 1 u M T Q 0 L D E 0 M 3 0 m c X V v d D s s J n F 1 b 3 Q 7 U 2 V j d G l v b j E v V F J B S U 4 v Q X V 0 b 1 J l b W 9 2 Z W R D b 2 x 1 b W 5 z M S 5 7 Q 2 9 s d W 1 u M T Q 1 L D E 0 N H 0 m c X V v d D s s J n F 1 b 3 Q 7 U 2 V j d G l v b j E v V F J B S U 4 v Q X V 0 b 1 J l b W 9 2 Z W R D b 2 x 1 b W 5 z M S 5 7 Q 2 9 s d W 1 u M T Q 2 L D E 0 N X 0 m c X V v d D s s J n F 1 b 3 Q 7 U 2 V j d G l v b j E v V F J B S U 4 v Q X V 0 b 1 J l b W 9 2 Z W R D b 2 x 1 b W 5 z M S 5 7 Q 2 9 s d W 1 u M T Q 3 L D E 0 N n 0 m c X V v d D s s J n F 1 b 3 Q 7 U 2 V j d G l v b j E v V F J B S U 4 v Q X V 0 b 1 J l b W 9 2 Z W R D b 2 x 1 b W 5 z M S 5 7 Q 2 9 s d W 1 u M T Q 4 L D E 0 N 3 0 m c X V v d D s s J n F 1 b 3 Q 7 U 2 V j d G l v b j E v V F J B S U 4 v Q X V 0 b 1 J l b W 9 2 Z W R D b 2 x 1 b W 5 z M S 5 7 Q 2 9 s d W 1 u M T Q 5 L D E 0 O H 0 m c X V v d D s s J n F 1 b 3 Q 7 U 2 V j d G l v b j E v V F J B S U 4 v Q X V 0 b 1 J l b W 9 2 Z W R D b 2 x 1 b W 5 z M S 5 7 Q 2 9 s d W 1 u M T U w L D E 0 O X 0 m c X V v d D s s J n F 1 b 3 Q 7 U 2 V j d G l v b j E v V F J B S U 4 v Q X V 0 b 1 J l b W 9 2 Z W R D b 2 x 1 b W 5 z M S 5 7 Q 2 9 s d W 1 u M T U x L D E 1 M H 0 m c X V v d D s s J n F 1 b 3 Q 7 U 2 V j d G l v b j E v V F J B S U 4 v Q X V 0 b 1 J l b W 9 2 Z W R D b 2 x 1 b W 5 z M S 5 7 Q 2 9 s d W 1 u M T U y L D E 1 M X 0 m c X V v d D s s J n F 1 b 3 Q 7 U 2 V j d G l v b j E v V F J B S U 4 v Q X V 0 b 1 J l b W 9 2 Z W R D b 2 x 1 b W 5 z M S 5 7 Q 2 9 s d W 1 u M T U z L D E 1 M n 0 m c X V v d D s s J n F 1 b 3 Q 7 U 2 V j d G l v b j E v V F J B S U 4 v Q X V 0 b 1 J l b W 9 2 Z W R D b 2 x 1 b W 5 z M S 5 7 Q 2 9 s d W 1 u M T U 0 L D E 1 M 3 0 m c X V v d D s s J n F 1 b 3 Q 7 U 2 V j d G l v b j E v V F J B S U 4 v Q X V 0 b 1 J l b W 9 2 Z W R D b 2 x 1 b W 5 z M S 5 7 Q 2 9 s d W 1 u M T U 1 L D E 1 N H 0 m c X V v d D s s J n F 1 b 3 Q 7 U 2 V j d G l v b j E v V F J B S U 4 v Q X V 0 b 1 J l b W 9 2 Z W R D b 2 x 1 b W 5 z M S 5 7 Q 2 9 s d W 1 u M T U 2 L D E 1 N X 0 m c X V v d D s s J n F 1 b 3 Q 7 U 2 V j d G l v b j E v V F J B S U 4 v Q X V 0 b 1 J l b W 9 2 Z W R D b 2 x 1 b W 5 z M S 5 7 Q 2 9 s d W 1 u M T U 3 L D E 1 N n 0 m c X V v d D s s J n F 1 b 3 Q 7 U 2 V j d G l v b j E v V F J B S U 4 v Q X V 0 b 1 J l b W 9 2 Z W R D b 2 x 1 b W 5 z M S 5 7 Q 2 9 s d W 1 u M T U 4 L D E 1 N 3 0 m c X V v d D s s J n F 1 b 3 Q 7 U 2 V j d G l v b j E v V F J B S U 4 v Q X V 0 b 1 J l b W 9 2 Z W R D b 2 x 1 b W 5 z M S 5 7 Q 2 9 s d W 1 u M T U 5 L D E 1 O H 0 m c X V v d D s s J n F 1 b 3 Q 7 U 2 V j d G l v b j E v V F J B S U 4 v Q X V 0 b 1 J l b W 9 2 Z W R D b 2 x 1 b W 5 z M S 5 7 Q 2 9 s d W 1 u M T Y w L D E 1 O X 0 m c X V v d D s s J n F 1 b 3 Q 7 U 2 V j d G l v b j E v V F J B S U 4 v Q X V 0 b 1 J l b W 9 2 Z W R D b 2 x 1 b W 5 z M S 5 7 Q 2 9 s d W 1 u M T Y x L D E 2 M H 0 m c X V v d D s s J n F 1 b 3 Q 7 U 2 V j d G l v b j E v V F J B S U 4 v Q X V 0 b 1 J l b W 9 2 Z W R D b 2 x 1 b W 5 z M S 5 7 Q 2 9 s d W 1 u M T Y y L D E 2 M X 0 m c X V v d D s s J n F 1 b 3 Q 7 U 2 V j d G l v b j E v V F J B S U 4 v Q X V 0 b 1 J l b W 9 2 Z W R D b 2 x 1 b W 5 z M S 5 7 Q 2 9 s d W 1 u M T Y z L D E 2 M n 0 m c X V v d D s s J n F 1 b 3 Q 7 U 2 V j d G l v b j E v V F J B S U 4 v Q X V 0 b 1 J l b W 9 2 Z W R D b 2 x 1 b W 5 z M S 5 7 Q 2 9 s d W 1 u M T Y 0 L D E 2 M 3 0 m c X V v d D s s J n F 1 b 3 Q 7 U 2 V j d G l v b j E v V F J B S U 4 v Q X V 0 b 1 J l b W 9 2 Z W R D b 2 x 1 b W 5 z M S 5 7 Q 2 9 s d W 1 u M T Y 1 L D E 2 N H 0 m c X V v d D s s J n F 1 b 3 Q 7 U 2 V j d G l v b j E v V F J B S U 4 v Q X V 0 b 1 J l b W 9 2 Z W R D b 2 x 1 b W 5 z M S 5 7 Q 2 9 s d W 1 u M T Y 2 L D E 2 N X 0 m c X V v d D s s J n F 1 b 3 Q 7 U 2 V j d G l v b j E v V F J B S U 4 v Q X V 0 b 1 J l b W 9 2 Z W R D b 2 x 1 b W 5 z M S 5 7 Q 2 9 s d W 1 u M T Y 3 L D E 2 N n 0 m c X V v d D s s J n F 1 b 3 Q 7 U 2 V j d G l v b j E v V F J B S U 4 v Q X V 0 b 1 J l b W 9 2 Z W R D b 2 x 1 b W 5 z M S 5 7 Q 2 9 s d W 1 u M T Y 4 L D E 2 N 3 0 m c X V v d D s s J n F 1 b 3 Q 7 U 2 V j d G l v b j E v V F J B S U 4 v Q X V 0 b 1 J l b W 9 2 Z W R D b 2 x 1 b W 5 z M S 5 7 Q 2 9 s d W 1 u M T Y 5 L D E 2 O H 0 m c X V v d D s s J n F 1 b 3 Q 7 U 2 V j d G l v b j E v V F J B S U 4 v Q X V 0 b 1 J l b W 9 2 Z W R D b 2 x 1 b W 5 z M S 5 7 Q 2 9 s d W 1 u M T c w L D E 2 O X 0 m c X V v d D s s J n F 1 b 3 Q 7 U 2 V j d G l v b j E v V F J B S U 4 v Q X V 0 b 1 J l b W 9 2 Z W R D b 2 x 1 b W 5 z M S 5 7 Q 2 9 s d W 1 u M T c x L D E 3 M H 0 m c X V v d D s s J n F 1 b 3 Q 7 U 2 V j d G l v b j E v V F J B S U 4 v Q X V 0 b 1 J l b W 9 2 Z W R D b 2 x 1 b W 5 z M S 5 7 Q 2 9 s d W 1 u M T c y L D E 3 M X 0 m c X V v d D s s J n F 1 b 3 Q 7 U 2 V j d G l v b j E v V F J B S U 4 v Q X V 0 b 1 J l b W 9 2 Z W R D b 2 x 1 b W 5 z M S 5 7 Q 2 9 s d W 1 u M T c z L D E 3 M n 0 m c X V v d D s s J n F 1 b 3 Q 7 U 2 V j d G l v b j E v V F J B S U 4 v Q X V 0 b 1 J l b W 9 2 Z W R D b 2 x 1 b W 5 z M S 5 7 Q 2 9 s d W 1 u M T c 0 L D E 3 M 3 0 m c X V v d D s s J n F 1 b 3 Q 7 U 2 V j d G l v b j E v V F J B S U 4 v Q X V 0 b 1 J l b W 9 2 Z W R D b 2 x 1 b W 5 z M S 5 7 Q 2 9 s d W 1 u M T c 1 L D E 3 N H 0 m c X V v d D s s J n F 1 b 3 Q 7 U 2 V j d G l v b j E v V F J B S U 4 v Q X V 0 b 1 J l b W 9 2 Z W R D b 2 x 1 b W 5 z M S 5 7 Q 2 9 s d W 1 u M T c 2 L D E 3 N X 0 m c X V v d D s s J n F 1 b 3 Q 7 U 2 V j d G l v b j E v V F J B S U 4 v Q X V 0 b 1 J l b W 9 2 Z W R D b 2 x 1 b W 5 z M S 5 7 Q 2 9 s d W 1 u M T c 3 L D E 3 N n 0 m c X V v d D s s J n F 1 b 3 Q 7 U 2 V j d G l v b j E v V F J B S U 4 v Q X V 0 b 1 J l b W 9 2 Z W R D b 2 x 1 b W 5 z M S 5 7 Q 2 9 s d W 1 u M T c 4 L D E 3 N 3 0 m c X V v d D s s J n F 1 b 3 Q 7 U 2 V j d G l v b j E v V F J B S U 4 v Q X V 0 b 1 J l b W 9 2 Z W R D b 2 x 1 b W 5 z M S 5 7 Q 2 9 s d W 1 u M T c 5 L D E 3 O H 0 m c X V v d D s s J n F 1 b 3 Q 7 U 2 V j d G l v b j E v V F J B S U 4 v Q X V 0 b 1 J l b W 9 2 Z W R D b 2 x 1 b W 5 z M S 5 7 Q 2 9 s d W 1 u M T g w L D E 3 O X 0 m c X V v d D s s J n F 1 b 3 Q 7 U 2 V j d G l v b j E v V F J B S U 4 v Q X V 0 b 1 J l b W 9 2 Z W R D b 2 x 1 b W 5 z M S 5 7 Q 2 9 s d W 1 u M T g x L D E 4 M H 0 m c X V v d D s s J n F 1 b 3 Q 7 U 2 V j d G l v b j E v V F J B S U 4 v Q X V 0 b 1 J l b W 9 2 Z W R D b 2 x 1 b W 5 z M S 5 7 Q 2 9 s d W 1 u M T g y L D E 4 M X 0 m c X V v d D s s J n F 1 b 3 Q 7 U 2 V j d G l v b j E v V F J B S U 4 v Q X V 0 b 1 J l b W 9 2 Z W R D b 2 x 1 b W 5 z M S 5 7 Q 2 9 s d W 1 u M T g z L D E 4 M n 0 m c X V v d D s s J n F 1 b 3 Q 7 U 2 V j d G l v b j E v V F J B S U 4 v Q X V 0 b 1 J l b W 9 2 Z W R D b 2 x 1 b W 5 z M S 5 7 Q 2 9 s d W 1 u M T g 0 L D E 4 M 3 0 m c X V v d D s s J n F 1 b 3 Q 7 U 2 V j d G l v b j E v V F J B S U 4 v Q X V 0 b 1 J l b W 9 2 Z W R D b 2 x 1 b W 5 z M S 5 7 Q 2 9 s d W 1 u M T g 1 L D E 4 N H 0 m c X V v d D s s J n F 1 b 3 Q 7 U 2 V j d G l v b j E v V F J B S U 4 v Q X V 0 b 1 J l b W 9 2 Z W R D b 2 x 1 b W 5 z M S 5 7 Q 2 9 s d W 1 u M T g 2 L D E 4 N X 0 m c X V v d D s s J n F 1 b 3 Q 7 U 2 V j d G l v b j E v V F J B S U 4 v Q X V 0 b 1 J l b W 9 2 Z W R D b 2 x 1 b W 5 z M S 5 7 Q 2 9 s d W 1 u M T g 3 L D E 4 N n 0 m c X V v d D s s J n F 1 b 3 Q 7 U 2 V j d G l v b j E v V F J B S U 4 v Q X V 0 b 1 J l b W 9 2 Z W R D b 2 x 1 b W 5 z M S 5 7 Q 2 9 s d W 1 u M T g 4 L D E 4 N 3 0 m c X V v d D s s J n F 1 b 3 Q 7 U 2 V j d G l v b j E v V F J B S U 4 v Q X V 0 b 1 J l b W 9 2 Z W R D b 2 x 1 b W 5 z M S 5 7 Q 2 9 s d W 1 u M T g 5 L D E 4 O H 0 m c X V v d D s s J n F 1 b 3 Q 7 U 2 V j d G l v b j E v V F J B S U 4 v Q X V 0 b 1 J l b W 9 2 Z W R D b 2 x 1 b W 5 z M S 5 7 Q 2 9 s d W 1 u M T k w L D E 4 O X 0 m c X V v d D s s J n F 1 b 3 Q 7 U 2 V j d G l v b j E v V F J B S U 4 v Q X V 0 b 1 J l b W 9 2 Z W R D b 2 x 1 b W 5 z M S 5 7 Q 2 9 s d W 1 u M T k x L D E 5 M H 0 m c X V v d D s s J n F 1 b 3 Q 7 U 2 V j d G l v b j E v V F J B S U 4 v Q X V 0 b 1 J l b W 9 2 Z W R D b 2 x 1 b W 5 z M S 5 7 Q 2 9 s d W 1 u M T k y L D E 5 M X 0 m c X V v d D s s J n F 1 b 3 Q 7 U 2 V j d G l v b j E v V F J B S U 4 v Q X V 0 b 1 J l b W 9 2 Z W R D b 2 x 1 b W 5 z M S 5 7 Q 2 9 s d W 1 u M T k z L D E 5 M n 0 m c X V v d D s s J n F 1 b 3 Q 7 U 2 V j d G l v b j E v V F J B S U 4 v Q X V 0 b 1 J l b W 9 2 Z W R D b 2 x 1 b W 5 z M S 5 7 Q 2 9 s d W 1 u M T k 0 L D E 5 M 3 0 m c X V v d D s s J n F 1 b 3 Q 7 U 2 V j d G l v b j E v V F J B S U 4 v Q X V 0 b 1 J l b W 9 2 Z W R D b 2 x 1 b W 5 z M S 5 7 Q 2 9 s d W 1 u M T k 1 L D E 5 N H 0 m c X V v d D s s J n F 1 b 3 Q 7 U 2 V j d G l v b j E v V F J B S U 4 v Q X V 0 b 1 J l b W 9 2 Z W R D b 2 x 1 b W 5 z M S 5 7 Q 2 9 s d W 1 u M T k 2 L D E 5 N X 0 m c X V v d D s s J n F 1 b 3 Q 7 U 2 V j d G l v b j E v V F J B S U 4 v Q X V 0 b 1 J l b W 9 2 Z W R D b 2 x 1 b W 5 z M S 5 7 Q 2 9 s d W 1 u M T k 3 L D E 5 N n 0 m c X V v d D s s J n F 1 b 3 Q 7 U 2 V j d G l v b j E v V F J B S U 4 v Q X V 0 b 1 J l b W 9 2 Z W R D b 2 x 1 b W 5 z M S 5 7 Q 2 9 s d W 1 u M T k 4 L D E 5 N 3 0 m c X V v d D s s J n F 1 b 3 Q 7 U 2 V j d G l v b j E v V F J B S U 4 v Q X V 0 b 1 J l b W 9 2 Z W R D b 2 x 1 b W 5 z M S 5 7 Q 2 9 s d W 1 u M T k 5 L D E 5 O H 0 m c X V v d D s s J n F 1 b 3 Q 7 U 2 V j d G l v b j E v V F J B S U 4 v Q X V 0 b 1 J l b W 9 2 Z W R D b 2 x 1 b W 5 z M S 5 7 Q 2 9 s d W 1 u M j A w L D E 5 O X 0 m c X V v d D s s J n F 1 b 3 Q 7 U 2 V j d G l v b j E v V F J B S U 4 v Q X V 0 b 1 J l b W 9 2 Z W R D b 2 x 1 b W 5 z M S 5 7 Q 2 9 s d W 1 u M j A x L D I w M H 0 m c X V v d D s s J n F 1 b 3 Q 7 U 2 V j d G l v b j E v V F J B S U 4 v Q X V 0 b 1 J l b W 9 2 Z W R D b 2 x 1 b W 5 z M S 5 7 Q 2 9 s d W 1 u M j A y L D I w M X 0 m c X V v d D s s J n F 1 b 3 Q 7 U 2 V j d G l v b j E v V F J B S U 4 v Q X V 0 b 1 J l b W 9 2 Z W R D b 2 x 1 b W 5 z M S 5 7 Q 2 9 s d W 1 u M j A z L D I w M n 0 m c X V v d D s s J n F 1 b 3 Q 7 U 2 V j d G l v b j E v V F J B S U 4 v Q X V 0 b 1 J l b W 9 2 Z W R D b 2 x 1 b W 5 z M S 5 7 Q 2 9 s d W 1 u M j A 0 L D I w M 3 0 m c X V v d D s s J n F 1 b 3 Q 7 U 2 V j d G l v b j E v V F J B S U 4 v Q X V 0 b 1 J l b W 9 2 Z W R D b 2 x 1 b W 5 z M S 5 7 Q 2 9 s d W 1 u M j A 1 L D I w N H 0 m c X V v d D s s J n F 1 b 3 Q 7 U 2 V j d G l v b j E v V F J B S U 4 v Q X V 0 b 1 J l b W 9 2 Z W R D b 2 x 1 b W 5 z M S 5 7 Q 2 9 s d W 1 u M j A 2 L D I w N X 0 m c X V v d D s s J n F 1 b 3 Q 7 U 2 V j d G l v b j E v V F J B S U 4 v Q X V 0 b 1 J l b W 9 2 Z W R D b 2 x 1 b W 5 z M S 5 7 Q 2 9 s d W 1 u M j A 3 L D I w N n 0 m c X V v d D s s J n F 1 b 3 Q 7 U 2 V j d G l v b j E v V F J B S U 4 v Q X V 0 b 1 J l b W 9 2 Z W R D b 2 x 1 b W 5 z M S 5 7 Q 2 9 s d W 1 u M j A 4 L D I w N 3 0 m c X V v d D s s J n F 1 b 3 Q 7 U 2 V j d G l v b j E v V F J B S U 4 v Q X V 0 b 1 J l b W 9 2 Z W R D b 2 x 1 b W 5 z M S 5 7 Q 2 9 s d W 1 u M j A 5 L D I w O H 0 m c X V v d D s s J n F 1 b 3 Q 7 U 2 V j d G l v b j E v V F J B S U 4 v Q X V 0 b 1 J l b W 9 2 Z W R D b 2 x 1 b W 5 z M S 5 7 Q 2 9 s d W 1 u M j E w L D I w O X 0 m c X V v d D s s J n F 1 b 3 Q 7 U 2 V j d G l v b j E v V F J B S U 4 v Q X V 0 b 1 J l b W 9 2 Z W R D b 2 x 1 b W 5 z M S 5 7 Q 2 9 s d W 1 u M j E x L D I x M H 0 m c X V v d D s s J n F 1 b 3 Q 7 U 2 V j d G l v b j E v V F J B S U 4 v Q X V 0 b 1 J l b W 9 2 Z W R D b 2 x 1 b W 5 z M S 5 7 Q 2 9 s d W 1 u M j E y L D I x M X 0 m c X V v d D s s J n F 1 b 3 Q 7 U 2 V j d G l v b j E v V F J B S U 4 v Q X V 0 b 1 J l b W 9 2 Z W R D b 2 x 1 b W 5 z M S 5 7 Q 2 9 s d W 1 u M j E z L D I x M n 0 m c X V v d D s s J n F 1 b 3 Q 7 U 2 V j d G l v b j E v V F J B S U 4 v Q X V 0 b 1 J l b W 9 2 Z W R D b 2 x 1 b W 5 z M S 5 7 Q 2 9 s d W 1 u M j E 0 L D I x M 3 0 m c X V v d D s s J n F 1 b 3 Q 7 U 2 V j d G l v b j E v V F J B S U 4 v Q X V 0 b 1 J l b W 9 2 Z W R D b 2 x 1 b W 5 z M S 5 7 Q 2 9 s d W 1 u M j E 1 L D I x N H 0 m c X V v d D s s J n F 1 b 3 Q 7 U 2 V j d G l v b j E v V F J B S U 4 v Q X V 0 b 1 J l b W 9 2 Z W R D b 2 x 1 b W 5 z M S 5 7 Q 2 9 s d W 1 u M j E 2 L D I x N X 0 m c X V v d D s s J n F 1 b 3 Q 7 U 2 V j d G l v b j E v V F J B S U 4 v Q X V 0 b 1 J l b W 9 2 Z W R D b 2 x 1 b W 5 z M S 5 7 Q 2 9 s d W 1 u M j E 3 L D I x N n 0 m c X V v d D s s J n F 1 b 3 Q 7 U 2 V j d G l v b j E v V F J B S U 4 v Q X V 0 b 1 J l b W 9 2 Z W R D b 2 x 1 b W 5 z M S 5 7 Q 2 9 s d W 1 u M j E 4 L D I x N 3 0 m c X V v d D s s J n F 1 b 3 Q 7 U 2 V j d G l v b j E v V F J B S U 4 v Q X V 0 b 1 J l b W 9 2 Z W R D b 2 x 1 b W 5 z M S 5 7 Q 2 9 s d W 1 u M j E 5 L D I x O H 0 m c X V v d D s s J n F 1 b 3 Q 7 U 2 V j d G l v b j E v V F J B S U 4 v Q X V 0 b 1 J l b W 9 2 Z W R D b 2 x 1 b W 5 z M S 5 7 Q 2 9 s d W 1 u M j I w L D I x O X 0 m c X V v d D s s J n F 1 b 3 Q 7 U 2 V j d G l v b j E v V F J B S U 4 v Q X V 0 b 1 J l b W 9 2 Z W R D b 2 x 1 b W 5 z M S 5 7 Q 2 9 s d W 1 u M j I x L D I y M H 0 m c X V v d D s s J n F 1 b 3 Q 7 U 2 V j d G l v b j E v V F J B S U 4 v Q X V 0 b 1 J l b W 9 2 Z W R D b 2 x 1 b W 5 z M S 5 7 Q 2 9 s d W 1 u M j I y L D I y M X 0 m c X V v d D s s J n F 1 b 3 Q 7 U 2 V j d G l v b j E v V F J B S U 4 v Q X V 0 b 1 J l b W 9 2 Z W R D b 2 x 1 b W 5 z M S 5 7 Q 2 9 s d W 1 u M j I z L D I y M n 0 m c X V v d D s s J n F 1 b 3 Q 7 U 2 V j d G l v b j E v V F J B S U 4 v Q X V 0 b 1 J l b W 9 2 Z W R D b 2 x 1 b W 5 z M S 5 7 Q 2 9 s d W 1 u M j I 0 L D I y M 3 0 m c X V v d D s s J n F 1 b 3 Q 7 U 2 V j d G l v b j E v V F J B S U 4 v Q X V 0 b 1 J l b W 9 2 Z W R D b 2 x 1 b W 5 z M S 5 7 Q 2 9 s d W 1 u M j I 1 L D I y N H 0 m c X V v d D s s J n F 1 b 3 Q 7 U 2 V j d G l v b j E v V F J B S U 4 v Q X V 0 b 1 J l b W 9 2 Z W R D b 2 x 1 b W 5 z M S 5 7 Q 2 9 s d W 1 u M j I 2 L D I y N X 0 m c X V v d D s s J n F 1 b 3 Q 7 U 2 V j d G l v b j E v V F J B S U 4 v Q X V 0 b 1 J l b W 9 2 Z W R D b 2 x 1 b W 5 z M S 5 7 Q 2 9 s d W 1 u M j I 3 L D I y N n 0 m c X V v d D s s J n F 1 b 3 Q 7 U 2 V j d G l v b j E v V F J B S U 4 v Q X V 0 b 1 J l b W 9 2 Z W R D b 2 x 1 b W 5 z M S 5 7 Q 2 9 s d W 1 u M j I 4 L D I y N 3 0 m c X V v d D s s J n F 1 b 3 Q 7 U 2 V j d G l v b j E v V F J B S U 4 v Q X V 0 b 1 J l b W 9 2 Z W R D b 2 x 1 b W 5 z M S 5 7 Q 2 9 s d W 1 u M j I 5 L D I y O H 0 m c X V v d D s s J n F 1 b 3 Q 7 U 2 V j d G l v b j E v V F J B S U 4 v Q X V 0 b 1 J l b W 9 2 Z W R D b 2 x 1 b W 5 z M S 5 7 Q 2 9 s d W 1 u M j M w L D I y O X 0 m c X V v d D s s J n F 1 b 3 Q 7 U 2 V j d G l v b j E v V F J B S U 4 v Q X V 0 b 1 J l b W 9 2 Z W R D b 2 x 1 b W 5 z M S 5 7 Q 2 9 s d W 1 u M j M x L D I z M H 0 m c X V v d D s s J n F 1 b 3 Q 7 U 2 V j d G l v b j E v V F J B S U 4 v Q X V 0 b 1 J l b W 9 2 Z W R D b 2 x 1 b W 5 z M S 5 7 Q 2 9 s d W 1 u M j M y L D I z M X 0 m c X V v d D s s J n F 1 b 3 Q 7 U 2 V j d G l v b j E v V F J B S U 4 v Q X V 0 b 1 J l b W 9 2 Z W R D b 2 x 1 b W 5 z M S 5 7 Q 2 9 s d W 1 u M j M z L D I z M n 0 m c X V v d D s s J n F 1 b 3 Q 7 U 2 V j d G l v b j E v V F J B S U 4 v Q X V 0 b 1 J l b W 9 2 Z W R D b 2 x 1 b W 5 z M S 5 7 Q 2 9 s d W 1 u M j M 0 L D I z M 3 0 m c X V v d D s s J n F 1 b 3 Q 7 U 2 V j d G l v b j E v V F J B S U 4 v Q X V 0 b 1 J l b W 9 2 Z W R D b 2 x 1 b W 5 z M S 5 7 Q 2 9 s d W 1 u M j M 1 L D I z N H 0 m c X V v d D s s J n F 1 b 3 Q 7 U 2 V j d G l v b j E v V F J B S U 4 v Q X V 0 b 1 J l b W 9 2 Z W R D b 2 x 1 b W 5 z M S 5 7 Q 2 9 s d W 1 u M j M 2 L D I z N X 0 m c X V v d D s s J n F 1 b 3 Q 7 U 2 V j d G l v b j E v V F J B S U 4 v Q X V 0 b 1 J l b W 9 2 Z W R D b 2 x 1 b W 5 z M S 5 7 Q 2 9 s d W 1 u M j M 3 L D I z N n 0 m c X V v d D s s J n F 1 b 3 Q 7 U 2 V j d G l v b j E v V F J B S U 4 v Q X V 0 b 1 J l b W 9 2 Z W R D b 2 x 1 b W 5 z M S 5 7 Q 2 9 s d W 1 u M j M 4 L D I z N 3 0 m c X V v d D s s J n F 1 b 3 Q 7 U 2 V j d G l v b j E v V F J B S U 4 v Q X V 0 b 1 J l b W 9 2 Z W R D b 2 x 1 b W 5 z M S 5 7 Q 2 9 s d W 1 u M j M 5 L D I z O H 0 m c X V v d D s s J n F 1 b 3 Q 7 U 2 V j d G l v b j E v V F J B S U 4 v Q X V 0 b 1 J l b W 9 2 Z W R D b 2 x 1 b W 5 z M S 5 7 Q 2 9 s d W 1 u M j Q w L D I z O X 0 m c X V v d D s s J n F 1 b 3 Q 7 U 2 V j d G l v b j E v V F J B S U 4 v Q X V 0 b 1 J l b W 9 2 Z W R D b 2 x 1 b W 5 z M S 5 7 Q 2 9 s d W 1 u M j Q x L D I 0 M H 0 m c X V v d D s s J n F 1 b 3 Q 7 U 2 V j d G l v b j E v V F J B S U 4 v Q X V 0 b 1 J l b W 9 2 Z W R D b 2 x 1 b W 5 z M S 5 7 Q 2 9 s d W 1 u M j Q y L D I 0 M X 0 m c X V v d D s s J n F 1 b 3 Q 7 U 2 V j d G l v b j E v V F J B S U 4 v Q X V 0 b 1 J l b W 9 2 Z W R D b 2 x 1 b W 5 z M S 5 7 Q 2 9 s d W 1 u M j Q z L D I 0 M n 0 m c X V v d D s s J n F 1 b 3 Q 7 U 2 V j d G l v b j E v V F J B S U 4 v Q X V 0 b 1 J l b W 9 2 Z W R D b 2 x 1 b W 5 z M S 5 7 Q 2 9 s d W 1 u M j Q 0 L D I 0 M 3 0 m c X V v d D s s J n F 1 b 3 Q 7 U 2 V j d G l v b j E v V F J B S U 4 v Q X V 0 b 1 J l b W 9 2 Z W R D b 2 x 1 b W 5 z M S 5 7 Q 2 9 s d W 1 u M j Q 1 L D I 0 N H 0 m c X V v d D s s J n F 1 b 3 Q 7 U 2 V j d G l v b j E v V F J B S U 4 v Q X V 0 b 1 J l b W 9 2 Z W R D b 2 x 1 b W 5 z M S 5 7 Q 2 9 s d W 1 u M j Q 2 L D I 0 N X 0 m c X V v d D s s J n F 1 b 3 Q 7 U 2 V j d G l v b j E v V F J B S U 4 v Q X V 0 b 1 J l b W 9 2 Z W R D b 2 x 1 b W 5 z M S 5 7 Q 2 9 s d W 1 u M j Q 3 L D I 0 N n 0 m c X V v d D s s J n F 1 b 3 Q 7 U 2 V j d G l v b j E v V F J B S U 4 v Q X V 0 b 1 J l b W 9 2 Z W R D b 2 x 1 b W 5 z M S 5 7 Q 2 9 s d W 1 u M j Q 4 L D I 0 N 3 0 m c X V v d D s s J n F 1 b 3 Q 7 U 2 V j d G l v b j E v V F J B S U 4 v Q X V 0 b 1 J l b W 9 2 Z W R D b 2 x 1 b W 5 z M S 5 7 Q 2 9 s d W 1 u M j Q 5 L D I 0 O H 0 m c X V v d D s s J n F 1 b 3 Q 7 U 2 V j d G l v b j E v V F J B S U 4 v Q X V 0 b 1 J l b W 9 2 Z W R D b 2 x 1 b W 5 z M S 5 7 Q 2 9 s d W 1 u M j U w L D I 0 O X 0 m c X V v d D s s J n F 1 b 3 Q 7 U 2 V j d G l v b j E v V F J B S U 4 v Q X V 0 b 1 J l b W 9 2 Z W R D b 2 x 1 b W 5 z M S 5 7 Q 2 9 s d W 1 u M j U x L D I 1 M H 0 m c X V v d D s s J n F 1 b 3 Q 7 U 2 V j d G l v b j E v V F J B S U 4 v Q X V 0 b 1 J l b W 9 2 Z W R D b 2 x 1 b W 5 z M S 5 7 Q 2 9 s d W 1 u M j U y L D I 1 M X 0 m c X V v d D s s J n F 1 b 3 Q 7 U 2 V j d G l v b j E v V F J B S U 4 v Q X V 0 b 1 J l b W 9 2 Z W R D b 2 x 1 b W 5 z M S 5 7 Q 2 9 s d W 1 u M j U z L D I 1 M n 0 m c X V v d D s s J n F 1 b 3 Q 7 U 2 V j d G l v b j E v V F J B S U 4 v Q X V 0 b 1 J l b W 9 2 Z W R D b 2 x 1 b W 5 z M S 5 7 Q 2 9 s d W 1 u M j U 0 L D I 1 M 3 0 m c X V v d D s s J n F 1 b 3 Q 7 U 2 V j d G l v b j E v V F J B S U 4 v Q X V 0 b 1 J l b W 9 2 Z W R D b 2 x 1 b W 5 z M S 5 7 Q 2 9 s d W 1 u M j U 1 L D I 1 N H 0 m c X V v d D s s J n F 1 b 3 Q 7 U 2 V j d G l v b j E v V F J B S U 4 v Q X V 0 b 1 J l b W 9 2 Z W R D b 2 x 1 b W 5 z M S 5 7 Q 2 9 s d W 1 u M j U 2 L D I 1 N X 0 m c X V v d D s s J n F 1 b 3 Q 7 U 2 V j d G l v b j E v V F J B S U 4 v Q X V 0 b 1 J l b W 9 2 Z W R D b 2 x 1 b W 5 z M S 5 7 Q 2 9 s d W 1 u M j U 3 L D I 1 N n 0 m c X V v d D s s J n F 1 b 3 Q 7 U 2 V j d G l v b j E v V F J B S U 4 v Q X V 0 b 1 J l b W 9 2 Z W R D b 2 x 1 b W 5 z M S 5 7 Q 2 9 s d W 1 u M j U 4 L D I 1 N 3 0 m c X V v d D s s J n F 1 b 3 Q 7 U 2 V j d G l v b j E v V F J B S U 4 v Q X V 0 b 1 J l b W 9 2 Z W R D b 2 x 1 b W 5 z M S 5 7 Q 2 9 s d W 1 u M j U 5 L D I 1 O H 0 m c X V v d D s s J n F 1 b 3 Q 7 U 2 V j d G l v b j E v V F J B S U 4 v Q X V 0 b 1 J l b W 9 2 Z W R D b 2 x 1 b W 5 z M S 5 7 Q 2 9 s d W 1 u M j Y w L D I 1 O X 0 m c X V v d D s s J n F 1 b 3 Q 7 U 2 V j d G l v b j E v V F J B S U 4 v Q X V 0 b 1 J l b W 9 2 Z W R D b 2 x 1 b W 5 z M S 5 7 Q 2 9 s d W 1 u M j Y x L D I 2 M H 0 m c X V v d D s s J n F 1 b 3 Q 7 U 2 V j d G l v b j E v V F J B S U 4 v Q X V 0 b 1 J l b W 9 2 Z W R D b 2 x 1 b W 5 z M S 5 7 Q 2 9 s d W 1 u M j Y y L D I 2 M X 0 m c X V v d D s s J n F 1 b 3 Q 7 U 2 V j d G l v b j E v V F J B S U 4 v Q X V 0 b 1 J l b W 9 2 Z W R D b 2 x 1 b W 5 z M S 5 7 Q 2 9 s d W 1 u M j Y z L D I 2 M n 0 m c X V v d D s s J n F 1 b 3 Q 7 U 2 V j d G l v b j E v V F J B S U 4 v Q X V 0 b 1 J l b W 9 2 Z W R D b 2 x 1 b W 5 z M S 5 7 Q 2 9 s d W 1 u M j Y 0 L D I 2 M 3 0 m c X V v d D s s J n F 1 b 3 Q 7 U 2 V j d G l v b j E v V F J B S U 4 v Q X V 0 b 1 J l b W 9 2 Z W R D b 2 x 1 b W 5 z M S 5 7 Q 2 9 s d W 1 u M j Y 1 L D I 2 N H 0 m c X V v d D s s J n F 1 b 3 Q 7 U 2 V j d G l v b j E v V F J B S U 4 v Q X V 0 b 1 J l b W 9 2 Z W R D b 2 x 1 b W 5 z M S 5 7 Q 2 9 s d W 1 u M j Y 2 L D I 2 N X 0 m c X V v d D s s J n F 1 b 3 Q 7 U 2 V j d G l v b j E v V F J B S U 4 v Q X V 0 b 1 J l b W 9 2 Z W R D b 2 x 1 b W 5 z M S 5 7 Q 2 9 s d W 1 u M j Y 3 L D I 2 N n 0 m c X V v d D s s J n F 1 b 3 Q 7 U 2 V j d G l v b j E v V F J B S U 4 v Q X V 0 b 1 J l b W 9 2 Z W R D b 2 x 1 b W 5 z M S 5 7 Q 2 9 s d W 1 u M j Y 4 L D I 2 N 3 0 m c X V v d D s s J n F 1 b 3 Q 7 U 2 V j d G l v b j E v V F J B S U 4 v Q X V 0 b 1 J l b W 9 2 Z W R D b 2 x 1 b W 5 z M S 5 7 Q 2 9 s d W 1 u M j Y 5 L D I 2 O H 0 m c X V v d D s s J n F 1 b 3 Q 7 U 2 V j d G l v b j E v V F J B S U 4 v Q X V 0 b 1 J l b W 9 2 Z W R D b 2 x 1 b W 5 z M S 5 7 Q 2 9 s d W 1 u M j c w L D I 2 O X 0 m c X V v d D s s J n F 1 b 3 Q 7 U 2 V j d G l v b j E v V F J B S U 4 v Q X V 0 b 1 J l b W 9 2 Z W R D b 2 x 1 b W 5 z M S 5 7 Q 2 9 s d W 1 u M j c x L D I 3 M H 0 m c X V v d D s s J n F 1 b 3 Q 7 U 2 V j d G l v b j E v V F J B S U 4 v Q X V 0 b 1 J l b W 9 2 Z W R D b 2 x 1 b W 5 z M S 5 7 Q 2 9 s d W 1 u M j c y L D I 3 M X 0 m c X V v d D s s J n F 1 b 3 Q 7 U 2 V j d G l v b j E v V F J B S U 4 v Q X V 0 b 1 J l b W 9 2 Z W R D b 2 x 1 b W 5 z M S 5 7 Q 2 9 s d W 1 u M j c z L D I 3 M n 0 m c X V v d D s s J n F 1 b 3 Q 7 U 2 V j d G l v b j E v V F J B S U 4 v Q X V 0 b 1 J l b W 9 2 Z W R D b 2 x 1 b W 5 z M S 5 7 Q 2 9 s d W 1 u M j c 0 L D I 3 M 3 0 m c X V v d D s s J n F 1 b 3 Q 7 U 2 V j d G l v b j E v V F J B S U 4 v Q X V 0 b 1 J l b W 9 2 Z W R D b 2 x 1 b W 5 z M S 5 7 Q 2 9 s d W 1 u M j c 1 L D I 3 N H 0 m c X V v d D s s J n F 1 b 3 Q 7 U 2 V j d G l v b j E v V F J B S U 4 v Q X V 0 b 1 J l b W 9 2 Z W R D b 2 x 1 b W 5 z M S 5 7 Q 2 9 s d W 1 u M j c 2 L D I 3 N X 0 m c X V v d D s s J n F 1 b 3 Q 7 U 2 V j d G l v b j E v V F J B S U 4 v Q X V 0 b 1 J l b W 9 2 Z W R D b 2 x 1 b W 5 z M S 5 7 Q 2 9 s d W 1 u M j c 3 L D I 3 N n 0 m c X V v d D s s J n F 1 b 3 Q 7 U 2 V j d G l v b j E v V F J B S U 4 v Q X V 0 b 1 J l b W 9 2 Z W R D b 2 x 1 b W 5 z M S 5 7 Q 2 9 s d W 1 u M j c 4 L D I 3 N 3 0 m c X V v d D s s J n F 1 b 3 Q 7 U 2 V j d G l v b j E v V F J B S U 4 v Q X V 0 b 1 J l b W 9 2 Z W R D b 2 x 1 b W 5 z M S 5 7 Q 2 9 s d W 1 u M j c 5 L D I 3 O H 0 m c X V v d D s s J n F 1 b 3 Q 7 U 2 V j d G l v b j E v V F J B S U 4 v Q X V 0 b 1 J l b W 9 2 Z W R D b 2 x 1 b W 5 z M S 5 7 Q 2 9 s d W 1 u M j g w L D I 3 O X 0 m c X V v d D s s J n F 1 b 3 Q 7 U 2 V j d G l v b j E v V F J B S U 4 v Q X V 0 b 1 J l b W 9 2 Z W R D b 2 x 1 b W 5 z M S 5 7 Q 2 9 s d W 1 u M j g x L D I 4 M H 0 m c X V v d D s s J n F 1 b 3 Q 7 U 2 V j d G l v b j E v V F J B S U 4 v Q X V 0 b 1 J l b W 9 2 Z W R D b 2 x 1 b W 5 z M S 5 7 Q 2 9 s d W 1 u M j g y L D I 4 M X 0 m c X V v d D s s J n F 1 b 3 Q 7 U 2 V j d G l v b j E v V F J B S U 4 v Q X V 0 b 1 J l b W 9 2 Z W R D b 2 x 1 b W 5 z M S 5 7 Q 2 9 s d W 1 u M j g z L D I 4 M n 0 m c X V v d D s s J n F 1 b 3 Q 7 U 2 V j d G l v b j E v V F J B S U 4 v Q X V 0 b 1 J l b W 9 2 Z W R D b 2 x 1 b W 5 z M S 5 7 Q 2 9 s d W 1 u M j g 0 L D I 4 M 3 0 m c X V v d D s s J n F 1 b 3 Q 7 U 2 V j d G l v b j E v V F J B S U 4 v Q X V 0 b 1 J l b W 9 2 Z W R D b 2 x 1 b W 5 z M S 5 7 Q 2 9 s d W 1 u M j g 1 L D I 4 N H 0 m c X V v d D s s J n F 1 b 3 Q 7 U 2 V j d G l v b j E v V F J B S U 4 v Q X V 0 b 1 J l b W 9 2 Z W R D b 2 x 1 b W 5 z M S 5 7 Q 2 9 s d W 1 u M j g 2 L D I 4 N X 0 m c X V v d D s s J n F 1 b 3 Q 7 U 2 V j d G l v b j E v V F J B S U 4 v Q X V 0 b 1 J l b W 9 2 Z W R D b 2 x 1 b W 5 z M S 5 7 Q 2 9 s d W 1 u M j g 3 L D I 4 N n 0 m c X V v d D s s J n F 1 b 3 Q 7 U 2 V j d G l v b j E v V F J B S U 4 v Q X V 0 b 1 J l b W 9 2 Z W R D b 2 x 1 b W 5 z M S 5 7 Q 2 9 s d W 1 u M j g 4 L D I 4 N 3 0 m c X V v d D s s J n F 1 b 3 Q 7 U 2 V j d G l v b j E v V F J B S U 4 v Q X V 0 b 1 J l b W 9 2 Z W R D b 2 x 1 b W 5 z M S 5 7 Q 2 9 s d W 1 u M j g 5 L D I 4 O H 0 m c X V v d D s s J n F 1 b 3 Q 7 U 2 V j d G l v b j E v V F J B S U 4 v Q X V 0 b 1 J l b W 9 2 Z W R D b 2 x 1 b W 5 z M S 5 7 Q 2 9 s d W 1 u M j k w L D I 4 O X 0 m c X V v d D s s J n F 1 b 3 Q 7 U 2 V j d G l v b j E v V F J B S U 4 v Q X V 0 b 1 J l b W 9 2 Z W R D b 2 x 1 b W 5 z M S 5 7 Q 2 9 s d W 1 u M j k x L D I 5 M H 0 m c X V v d D s s J n F 1 b 3 Q 7 U 2 V j d G l v b j E v V F J B S U 4 v Q X V 0 b 1 J l b W 9 2 Z W R D b 2 x 1 b W 5 z M S 5 7 Q 2 9 s d W 1 u M j k y L D I 5 M X 0 m c X V v d D s s J n F 1 b 3 Q 7 U 2 V j d G l v b j E v V F J B S U 4 v Q X V 0 b 1 J l b W 9 2 Z W R D b 2 x 1 b W 5 z M S 5 7 Q 2 9 s d W 1 u M j k z L D I 5 M n 0 m c X V v d D s s J n F 1 b 3 Q 7 U 2 V j d G l v b j E v V F J B S U 4 v Q X V 0 b 1 J l b W 9 2 Z W R D b 2 x 1 b W 5 z M S 5 7 Q 2 9 s d W 1 u M j k 0 L D I 5 M 3 0 m c X V v d D s s J n F 1 b 3 Q 7 U 2 V j d G l v b j E v V F J B S U 4 v Q X V 0 b 1 J l b W 9 2 Z W R D b 2 x 1 b W 5 z M S 5 7 Q 2 9 s d W 1 u M j k 1 L D I 5 N H 0 m c X V v d D s s J n F 1 b 3 Q 7 U 2 V j d G l v b j E v V F J B S U 4 v Q X V 0 b 1 J l b W 9 2 Z W R D b 2 x 1 b W 5 z M S 5 7 Q 2 9 s d W 1 u M j k 2 L D I 5 N X 0 m c X V v d D s s J n F 1 b 3 Q 7 U 2 V j d G l v b j E v V F J B S U 4 v Q X V 0 b 1 J l b W 9 2 Z W R D b 2 x 1 b W 5 z M S 5 7 Q 2 9 s d W 1 u M j k 3 L D I 5 N n 0 m c X V v d D s s J n F 1 b 3 Q 7 U 2 V j d G l v b j E v V F J B S U 4 v Q X V 0 b 1 J l b W 9 2 Z W R D b 2 x 1 b W 5 z M S 5 7 Q 2 9 s d W 1 u M j k 4 L D I 5 N 3 0 m c X V v d D s s J n F 1 b 3 Q 7 U 2 V j d G l v b j E v V F J B S U 4 v Q X V 0 b 1 J l b W 9 2 Z W R D b 2 x 1 b W 5 z M S 5 7 Q 2 9 s d W 1 u M j k 5 L D I 5 O H 0 m c X V v d D s s J n F 1 b 3 Q 7 U 2 V j d G l v b j E v V F J B S U 4 v Q X V 0 b 1 J l b W 9 2 Z W R D b 2 x 1 b W 5 z M S 5 7 Q 2 9 s d W 1 u M z A w L D I 5 O X 0 m c X V v d D s s J n F 1 b 3 Q 7 U 2 V j d G l v b j E v V F J B S U 4 v Q X V 0 b 1 J l b W 9 2 Z W R D b 2 x 1 b W 5 z M S 5 7 Q 2 9 s d W 1 u M z A x L D M w M H 0 m c X V v d D s s J n F 1 b 3 Q 7 U 2 V j d G l v b j E v V F J B S U 4 v Q X V 0 b 1 J l b W 9 2 Z W R D b 2 x 1 b W 5 z M S 5 7 Q 2 9 s d W 1 u M z A y L D M w M X 0 m c X V v d D s s J n F 1 b 3 Q 7 U 2 V j d G l v b j E v V F J B S U 4 v Q X V 0 b 1 J l b W 9 2 Z W R D b 2 x 1 b W 5 z M S 5 7 Q 2 9 s d W 1 u M z A z L D M w M n 0 m c X V v d D s s J n F 1 b 3 Q 7 U 2 V j d G l v b j E v V F J B S U 4 v Q X V 0 b 1 J l b W 9 2 Z W R D b 2 x 1 b W 5 z M S 5 7 Q 2 9 s d W 1 u M z A 0 L D M w M 3 0 m c X V v d D s s J n F 1 b 3 Q 7 U 2 V j d G l v b j E v V F J B S U 4 v Q X V 0 b 1 J l b W 9 2 Z W R D b 2 x 1 b W 5 z M S 5 7 Q 2 9 s d W 1 u M z A 1 L D M w N H 0 m c X V v d D s s J n F 1 b 3 Q 7 U 2 V j d G l v b j E v V F J B S U 4 v Q X V 0 b 1 J l b W 9 2 Z W R D b 2 x 1 b W 5 z M S 5 7 Q 2 9 s d W 1 u M z A 2 L D M w N X 0 m c X V v d D s s J n F 1 b 3 Q 7 U 2 V j d G l v b j E v V F J B S U 4 v Q X V 0 b 1 J l b W 9 2 Z W R D b 2 x 1 b W 5 z M S 5 7 Q 2 9 s d W 1 u M z A 3 L D M w N n 0 m c X V v d D s s J n F 1 b 3 Q 7 U 2 V j d G l v b j E v V F J B S U 4 v Q X V 0 b 1 J l b W 9 2 Z W R D b 2 x 1 b W 5 z M S 5 7 Q 2 9 s d W 1 u M z A 4 L D M w N 3 0 m c X V v d D s s J n F 1 b 3 Q 7 U 2 V j d G l v b j E v V F J B S U 4 v Q X V 0 b 1 J l b W 9 2 Z W R D b 2 x 1 b W 5 z M S 5 7 Q 2 9 s d W 1 u M z A 5 L D M w O H 0 m c X V v d D s s J n F 1 b 3 Q 7 U 2 V j d G l v b j E v V F J B S U 4 v Q X V 0 b 1 J l b W 9 2 Z W R D b 2 x 1 b W 5 z M S 5 7 Q 2 9 s d W 1 u M z E w L D M w O X 0 m c X V v d D s s J n F 1 b 3 Q 7 U 2 V j d G l v b j E v V F J B S U 4 v Q X V 0 b 1 J l b W 9 2 Z W R D b 2 x 1 b W 5 z M S 5 7 Q 2 9 s d W 1 u M z E x L D M x M H 0 m c X V v d D s s J n F 1 b 3 Q 7 U 2 V j d G l v b j E v V F J B S U 4 v Q X V 0 b 1 J l b W 9 2 Z W R D b 2 x 1 b W 5 z M S 5 7 Q 2 9 s d W 1 u M z E y L D M x M X 0 m c X V v d D s s J n F 1 b 3 Q 7 U 2 V j d G l v b j E v V F J B S U 4 v Q X V 0 b 1 J l b W 9 2 Z W R D b 2 x 1 b W 5 z M S 5 7 Q 2 9 s d W 1 u M z E z L D M x M n 0 m c X V v d D s s J n F 1 b 3 Q 7 U 2 V j d G l v b j E v V F J B S U 4 v Q X V 0 b 1 J l b W 9 2 Z W R D b 2 x 1 b W 5 z M S 5 7 Q 2 9 s d W 1 u M z E 0 L D M x M 3 0 m c X V v d D s s J n F 1 b 3 Q 7 U 2 V j d G l v b j E v V F J B S U 4 v Q X V 0 b 1 J l b W 9 2 Z W R D b 2 x 1 b W 5 z M S 5 7 Q 2 9 s d W 1 u M z E 1 L D M x N H 0 m c X V v d D s s J n F 1 b 3 Q 7 U 2 V j d G l v b j E v V F J B S U 4 v Q X V 0 b 1 J l b W 9 2 Z W R D b 2 x 1 b W 5 z M S 5 7 Q 2 9 s d W 1 u M z E 2 L D M x N X 0 m c X V v d D s s J n F 1 b 3 Q 7 U 2 V j d G l v b j E v V F J B S U 4 v Q X V 0 b 1 J l b W 9 2 Z W R D b 2 x 1 b W 5 z M S 5 7 Q 2 9 s d W 1 u M z E 3 L D M x N n 0 m c X V v d D s s J n F 1 b 3 Q 7 U 2 V j d G l v b j E v V F J B S U 4 v Q X V 0 b 1 J l b W 9 2 Z W R D b 2 x 1 b W 5 z M S 5 7 Q 2 9 s d W 1 u M z E 4 L D M x N 3 0 m c X V v d D s s J n F 1 b 3 Q 7 U 2 V j d G l v b j E v V F J B S U 4 v Q X V 0 b 1 J l b W 9 2 Z W R D b 2 x 1 b W 5 z M S 5 7 Q 2 9 s d W 1 u M z E 5 L D M x O H 0 m c X V v d D s s J n F 1 b 3 Q 7 U 2 V j d G l v b j E v V F J B S U 4 v Q X V 0 b 1 J l b W 9 2 Z W R D b 2 x 1 b W 5 z M S 5 7 Q 2 9 s d W 1 u M z I w L D M x O X 0 m c X V v d D s s J n F 1 b 3 Q 7 U 2 V j d G l v b j E v V F J B S U 4 v Q X V 0 b 1 J l b W 9 2 Z W R D b 2 x 1 b W 5 z M S 5 7 Q 2 9 s d W 1 u M z I x L D M y M H 0 m c X V v d D s s J n F 1 b 3 Q 7 U 2 V j d G l v b j E v V F J B S U 4 v Q X V 0 b 1 J l b W 9 2 Z W R D b 2 x 1 b W 5 z M S 5 7 Q 2 9 s d W 1 u M z I y L D M y M X 0 m c X V v d D s s J n F 1 b 3 Q 7 U 2 V j d G l v b j E v V F J B S U 4 v Q X V 0 b 1 J l b W 9 2 Z W R D b 2 x 1 b W 5 z M S 5 7 Q 2 9 s d W 1 u M z I z L D M y M n 0 m c X V v d D s s J n F 1 b 3 Q 7 U 2 V j d G l v b j E v V F J B S U 4 v Q X V 0 b 1 J l b W 9 2 Z W R D b 2 x 1 b W 5 z M S 5 7 Q 2 9 s d W 1 u M z I 0 L D M y M 3 0 m c X V v d D s s J n F 1 b 3 Q 7 U 2 V j d G l v b j E v V F J B S U 4 v Q X V 0 b 1 J l b W 9 2 Z W R D b 2 x 1 b W 5 z M S 5 7 Q 2 9 s d W 1 u M z I 1 L D M y N H 0 m c X V v d D s s J n F 1 b 3 Q 7 U 2 V j d G l v b j E v V F J B S U 4 v Q X V 0 b 1 J l b W 9 2 Z W R D b 2 x 1 b W 5 z M S 5 7 Q 2 9 s d W 1 u M z I 2 L D M y N X 0 m c X V v d D s s J n F 1 b 3 Q 7 U 2 V j d G l v b j E v V F J B S U 4 v Q X V 0 b 1 J l b W 9 2 Z W R D b 2 x 1 b W 5 z M S 5 7 Q 2 9 s d W 1 u M z I 3 L D M y N n 0 m c X V v d D s s J n F 1 b 3 Q 7 U 2 V j d G l v b j E v V F J B S U 4 v Q X V 0 b 1 J l b W 9 2 Z W R D b 2 x 1 b W 5 z M S 5 7 Q 2 9 s d W 1 u M z I 4 L D M y N 3 0 m c X V v d D s s J n F 1 b 3 Q 7 U 2 V j d G l v b j E v V F J B S U 4 v Q X V 0 b 1 J l b W 9 2 Z W R D b 2 x 1 b W 5 z M S 5 7 Q 2 9 s d W 1 u M z I 5 L D M y O H 0 m c X V v d D s s J n F 1 b 3 Q 7 U 2 V j d G l v b j E v V F J B S U 4 v Q X V 0 b 1 J l b W 9 2 Z W R D b 2 x 1 b W 5 z M S 5 7 Q 2 9 s d W 1 u M z M w L D M y O X 0 m c X V v d D s s J n F 1 b 3 Q 7 U 2 V j d G l v b j E v V F J B S U 4 v Q X V 0 b 1 J l b W 9 2 Z W R D b 2 x 1 b W 5 z M S 5 7 Q 2 9 s d W 1 u M z M x L D M z M H 0 m c X V v d D s s J n F 1 b 3 Q 7 U 2 V j d G l v b j E v V F J B S U 4 v Q X V 0 b 1 J l b W 9 2 Z W R D b 2 x 1 b W 5 z M S 5 7 Q 2 9 s d W 1 u M z M y L D M z M X 0 m c X V v d D s s J n F 1 b 3 Q 7 U 2 V j d G l v b j E v V F J B S U 4 v Q X V 0 b 1 J l b W 9 2 Z W R D b 2 x 1 b W 5 z M S 5 7 Q 2 9 s d W 1 u M z M z L D M z M n 0 m c X V v d D s s J n F 1 b 3 Q 7 U 2 V j d G l v b j E v V F J B S U 4 v Q X V 0 b 1 J l b W 9 2 Z W R D b 2 x 1 b W 5 z M S 5 7 Q 2 9 s d W 1 u M z M 0 L D M z M 3 0 m c X V v d D s s J n F 1 b 3 Q 7 U 2 V j d G l v b j E v V F J B S U 4 v Q X V 0 b 1 J l b W 9 2 Z W R D b 2 x 1 b W 5 z M S 5 7 Q 2 9 s d W 1 u M z M 1 L D M z N H 0 m c X V v d D s s J n F 1 b 3 Q 7 U 2 V j d G l v b j E v V F J B S U 4 v Q X V 0 b 1 J l b W 9 2 Z W R D b 2 x 1 b W 5 z M S 5 7 Q 2 9 s d W 1 u M z M 2 L D M z N X 0 m c X V v d D s s J n F 1 b 3 Q 7 U 2 V j d G l v b j E v V F J B S U 4 v Q X V 0 b 1 J l b W 9 2 Z W R D b 2 x 1 b W 5 z M S 5 7 Q 2 9 s d W 1 u M z M 3 L D M z N n 0 m c X V v d D s s J n F 1 b 3 Q 7 U 2 V j d G l v b j E v V F J B S U 4 v Q X V 0 b 1 J l b W 9 2 Z W R D b 2 x 1 b W 5 z M S 5 7 Q 2 9 s d W 1 u M z M 4 L D M z N 3 0 m c X V v d D s s J n F 1 b 3 Q 7 U 2 V j d G l v b j E v V F J B S U 4 v Q X V 0 b 1 J l b W 9 2 Z W R D b 2 x 1 b W 5 z M S 5 7 Q 2 9 s d W 1 u M z M 5 L D M z O H 0 m c X V v d D s s J n F 1 b 3 Q 7 U 2 V j d G l v b j E v V F J B S U 4 v Q X V 0 b 1 J l b W 9 2 Z W R D b 2 x 1 b W 5 z M S 5 7 Q 2 9 s d W 1 u M z Q w L D M z O X 0 m c X V v d D s s J n F 1 b 3 Q 7 U 2 V j d G l v b j E v V F J B S U 4 v Q X V 0 b 1 J l b W 9 2 Z W R D b 2 x 1 b W 5 z M S 5 7 Q 2 9 s d W 1 u M z Q x L D M 0 M H 0 m c X V v d D s s J n F 1 b 3 Q 7 U 2 V j d G l v b j E v V F J B S U 4 v Q X V 0 b 1 J l b W 9 2 Z W R D b 2 x 1 b W 5 z M S 5 7 Q 2 9 s d W 1 u M z Q y L D M 0 M X 0 m c X V v d D s s J n F 1 b 3 Q 7 U 2 V j d G l v b j E v V F J B S U 4 v Q X V 0 b 1 J l b W 9 2 Z W R D b 2 x 1 b W 5 z M S 5 7 Q 2 9 s d W 1 u M z Q z L D M 0 M n 0 m c X V v d D s s J n F 1 b 3 Q 7 U 2 V j d G l v b j E v V F J B S U 4 v Q X V 0 b 1 J l b W 9 2 Z W R D b 2 x 1 b W 5 z M S 5 7 Q 2 9 s d W 1 u M z Q 0 L D M 0 M 3 0 m c X V v d D s s J n F 1 b 3 Q 7 U 2 V j d G l v b j E v V F J B S U 4 v Q X V 0 b 1 J l b W 9 2 Z W R D b 2 x 1 b W 5 z M S 5 7 Q 2 9 s d W 1 u M z Q 1 L D M 0 N H 0 m c X V v d D s s J n F 1 b 3 Q 7 U 2 V j d G l v b j E v V F J B S U 4 v Q X V 0 b 1 J l b W 9 2 Z W R D b 2 x 1 b W 5 z M S 5 7 Q 2 9 s d W 1 u M z Q 2 L D M 0 N X 0 m c X V v d D s s J n F 1 b 3 Q 7 U 2 V j d G l v b j E v V F J B S U 4 v Q X V 0 b 1 J l b W 9 2 Z W R D b 2 x 1 b W 5 z M S 5 7 Q 2 9 s d W 1 u M z Q 3 L D M 0 N n 0 m c X V v d D s s J n F 1 b 3 Q 7 U 2 V j d G l v b j E v V F J B S U 4 v Q X V 0 b 1 J l b W 9 2 Z W R D b 2 x 1 b W 5 z M S 5 7 Q 2 9 s d W 1 u M z Q 4 L D M 0 N 3 0 m c X V v d D s s J n F 1 b 3 Q 7 U 2 V j d G l v b j E v V F J B S U 4 v Q X V 0 b 1 J l b W 9 2 Z W R D b 2 x 1 b W 5 z M S 5 7 Q 2 9 s d W 1 u M z Q 5 L D M 0 O H 0 m c X V v d D s s J n F 1 b 3 Q 7 U 2 V j d G l v b j E v V F J B S U 4 v Q X V 0 b 1 J l b W 9 2 Z W R D b 2 x 1 b W 5 z M S 5 7 Q 2 9 s d W 1 u M z U w L D M 0 O X 0 m c X V v d D s s J n F 1 b 3 Q 7 U 2 V j d G l v b j E v V F J B S U 4 v Q X V 0 b 1 J l b W 9 2 Z W R D b 2 x 1 b W 5 z M S 5 7 Q 2 9 s d W 1 u M z U x L D M 1 M H 0 m c X V v d D s s J n F 1 b 3 Q 7 U 2 V j d G l v b j E v V F J B S U 4 v Q X V 0 b 1 J l b W 9 2 Z W R D b 2 x 1 b W 5 z M S 5 7 Q 2 9 s d W 1 u M z U y L D M 1 M X 0 m c X V v d D s s J n F 1 b 3 Q 7 U 2 V j d G l v b j E v V F J B S U 4 v Q X V 0 b 1 J l b W 9 2 Z W R D b 2 x 1 b W 5 z M S 5 7 Q 2 9 s d W 1 u M z U z L D M 1 M n 0 m c X V v d D s s J n F 1 b 3 Q 7 U 2 V j d G l v b j E v V F J B S U 4 v Q X V 0 b 1 J l b W 9 2 Z W R D b 2 x 1 b W 5 z M S 5 7 Q 2 9 s d W 1 u M z U 0 L D M 1 M 3 0 m c X V v d D s s J n F 1 b 3 Q 7 U 2 V j d G l v b j E v V F J B S U 4 v Q X V 0 b 1 J l b W 9 2 Z W R D b 2 x 1 b W 5 z M S 5 7 Q 2 9 s d W 1 u M z U 1 L D M 1 N H 0 m c X V v d D s s J n F 1 b 3 Q 7 U 2 V j d G l v b j E v V F J B S U 4 v Q X V 0 b 1 J l b W 9 2 Z W R D b 2 x 1 b W 5 z M S 5 7 Q 2 9 s d W 1 u M z U 2 L D M 1 N X 0 m c X V v d D s s J n F 1 b 3 Q 7 U 2 V j d G l v b j E v V F J B S U 4 v Q X V 0 b 1 J l b W 9 2 Z W R D b 2 x 1 b W 5 z M S 5 7 Q 2 9 s d W 1 u M z U 3 L D M 1 N n 0 m c X V v d D s s J n F 1 b 3 Q 7 U 2 V j d G l v b j E v V F J B S U 4 v Q X V 0 b 1 J l b W 9 2 Z W R D b 2 x 1 b W 5 z M S 5 7 Q 2 9 s d W 1 u M z U 4 L D M 1 N 3 0 m c X V v d D s s J n F 1 b 3 Q 7 U 2 V j d G l v b j E v V F J B S U 4 v Q X V 0 b 1 J l b W 9 2 Z W R D b 2 x 1 b W 5 z M S 5 7 Q 2 9 s d W 1 u M z U 5 L D M 1 O H 0 m c X V v d D s s J n F 1 b 3 Q 7 U 2 V j d G l v b j E v V F J B S U 4 v Q X V 0 b 1 J l b W 9 2 Z W R D b 2 x 1 b W 5 z M S 5 7 Q 2 9 s d W 1 u M z Y w L D M 1 O X 0 m c X V v d D s s J n F 1 b 3 Q 7 U 2 V j d G l v b j E v V F J B S U 4 v Q X V 0 b 1 J l b W 9 2 Z W R D b 2 x 1 b W 5 z M S 5 7 Q 2 9 s d W 1 u M z Y x L D M 2 M H 0 m c X V v d D s s J n F 1 b 3 Q 7 U 2 V j d G l v b j E v V F J B S U 4 v Q X V 0 b 1 J l b W 9 2 Z W R D b 2 x 1 b W 5 z M S 5 7 Q 2 9 s d W 1 u M z Y y L D M 2 M X 0 m c X V v d D s s J n F 1 b 3 Q 7 U 2 V j d G l v b j E v V F J B S U 4 v Q X V 0 b 1 J l b W 9 2 Z W R D b 2 x 1 b W 5 z M S 5 7 Q 2 9 s d W 1 u M z Y z L D M 2 M n 0 m c X V v d D s s J n F 1 b 3 Q 7 U 2 V j d G l v b j E v V F J B S U 4 v Q X V 0 b 1 J l b W 9 2 Z W R D b 2 x 1 b W 5 z M S 5 7 Q 2 9 s d W 1 u M z Y 0 L D M 2 M 3 0 m c X V v d D s s J n F 1 b 3 Q 7 U 2 V j d G l v b j E v V F J B S U 4 v Q X V 0 b 1 J l b W 9 2 Z W R D b 2 x 1 b W 5 z M S 5 7 Q 2 9 s d W 1 u M z Y 1 L D M 2 N H 0 m c X V v d D s s J n F 1 b 3 Q 7 U 2 V j d G l v b j E v V F J B S U 4 v Q X V 0 b 1 J l b W 9 2 Z W R D b 2 x 1 b W 5 z M S 5 7 Q 2 9 s d W 1 u M z Y 2 L D M 2 N X 0 m c X V v d D s s J n F 1 b 3 Q 7 U 2 V j d G l v b j E v V F J B S U 4 v Q X V 0 b 1 J l b W 9 2 Z W R D b 2 x 1 b W 5 z M S 5 7 Q 2 9 s d W 1 u M z Y 3 L D M 2 N n 0 m c X V v d D s s J n F 1 b 3 Q 7 U 2 V j d G l v b j E v V F J B S U 4 v Q X V 0 b 1 J l b W 9 2 Z W R D b 2 x 1 b W 5 z M S 5 7 Q 2 9 s d W 1 u M z Y 4 L D M 2 N 3 0 m c X V v d D s s J n F 1 b 3 Q 7 U 2 V j d G l v b j E v V F J B S U 4 v Q X V 0 b 1 J l b W 9 2 Z W R D b 2 x 1 b W 5 z M S 5 7 Q 2 9 s d W 1 u M z Y 5 L D M 2 O H 0 m c X V v d D s s J n F 1 b 3 Q 7 U 2 V j d G l v b j E v V F J B S U 4 v Q X V 0 b 1 J l b W 9 2 Z W R D b 2 x 1 b W 5 z M S 5 7 Q 2 9 s d W 1 u M z c w L D M 2 O X 0 m c X V v d D s s J n F 1 b 3 Q 7 U 2 V j d G l v b j E v V F J B S U 4 v Q X V 0 b 1 J l b W 9 2 Z W R D b 2 x 1 b W 5 z M S 5 7 Q 2 9 s d W 1 u M z c x L D M 3 M H 0 m c X V v d D s s J n F 1 b 3 Q 7 U 2 V j d G l v b j E v V F J B S U 4 v Q X V 0 b 1 J l b W 9 2 Z W R D b 2 x 1 b W 5 z M S 5 7 Q 2 9 s d W 1 u M z c y L D M 3 M X 0 m c X V v d D s s J n F 1 b 3 Q 7 U 2 V j d G l v b j E v V F J B S U 4 v Q X V 0 b 1 J l b W 9 2 Z W R D b 2 x 1 b W 5 z M S 5 7 Q 2 9 s d W 1 u M z c z L D M 3 M n 0 m c X V v d D s s J n F 1 b 3 Q 7 U 2 V j d G l v b j E v V F J B S U 4 v Q X V 0 b 1 J l b W 9 2 Z W R D b 2 x 1 b W 5 z M S 5 7 Q 2 9 s d W 1 u M z c 0 L D M 3 M 3 0 m c X V v d D s s J n F 1 b 3 Q 7 U 2 V j d G l v b j E v V F J B S U 4 v Q X V 0 b 1 J l b W 9 2 Z W R D b 2 x 1 b W 5 z M S 5 7 Q 2 9 s d W 1 u M z c 1 L D M 3 N H 0 m c X V v d D s s J n F 1 b 3 Q 7 U 2 V j d G l v b j E v V F J B S U 4 v Q X V 0 b 1 J l b W 9 2 Z W R D b 2 x 1 b W 5 z M S 5 7 Q 2 9 s d W 1 u M z c 2 L D M 3 N X 0 m c X V v d D s s J n F 1 b 3 Q 7 U 2 V j d G l v b j E v V F J B S U 4 v Q X V 0 b 1 J l b W 9 2 Z W R D b 2 x 1 b W 5 z M S 5 7 Q 2 9 s d W 1 u M z c 3 L D M 3 N n 0 m c X V v d D s s J n F 1 b 3 Q 7 U 2 V j d G l v b j E v V F J B S U 4 v Q X V 0 b 1 J l b W 9 2 Z W R D b 2 x 1 b W 5 z M S 5 7 Q 2 9 s d W 1 u M z c 4 L D M 3 N 3 0 m c X V v d D s s J n F 1 b 3 Q 7 U 2 V j d G l v b j E v V F J B S U 4 v Q X V 0 b 1 J l b W 9 2 Z W R D b 2 x 1 b W 5 z M S 5 7 Q 2 9 s d W 1 u M z c 5 L D M 3 O H 0 m c X V v d D s s J n F 1 b 3 Q 7 U 2 V j d G l v b j E v V F J B S U 4 v Q X V 0 b 1 J l b W 9 2 Z W R D b 2 x 1 b W 5 z M S 5 7 Q 2 9 s d W 1 u M z g w L D M 3 O X 0 m c X V v d D s s J n F 1 b 3 Q 7 U 2 V j d G l v b j E v V F J B S U 4 v Q X V 0 b 1 J l b W 9 2 Z W R D b 2 x 1 b W 5 z M S 5 7 Q 2 9 s d W 1 u M z g x L D M 4 M H 0 m c X V v d D s s J n F 1 b 3 Q 7 U 2 V j d G l v b j E v V F J B S U 4 v Q X V 0 b 1 J l b W 9 2 Z W R D b 2 x 1 b W 5 z M S 5 7 Q 2 9 s d W 1 u M z g y L D M 4 M X 0 m c X V v d D s s J n F 1 b 3 Q 7 U 2 V j d G l v b j E v V F J B S U 4 v Q X V 0 b 1 J l b W 9 2 Z W R D b 2 x 1 b W 5 z M S 5 7 Q 2 9 s d W 1 u M z g z L D M 4 M n 0 m c X V v d D s s J n F 1 b 3 Q 7 U 2 V j d G l v b j E v V F J B S U 4 v Q X V 0 b 1 J l b W 9 2 Z W R D b 2 x 1 b W 5 z M S 5 7 Q 2 9 s d W 1 u M z g 0 L D M 4 M 3 0 m c X V v d D s s J n F 1 b 3 Q 7 U 2 V j d G l v b j E v V F J B S U 4 v Q X V 0 b 1 J l b W 9 2 Z W R D b 2 x 1 b W 5 z M S 5 7 Q 2 9 s d W 1 u M z g 1 L D M 4 N H 0 m c X V v d D s s J n F 1 b 3 Q 7 U 2 V j d G l v b j E v V F J B S U 4 v Q X V 0 b 1 J l b W 9 2 Z W R D b 2 x 1 b W 5 z M S 5 7 Q 2 9 s d W 1 u M z g 2 L D M 4 N X 0 m c X V v d D s s J n F 1 b 3 Q 7 U 2 V j d G l v b j E v V F J B S U 4 v Q X V 0 b 1 J l b W 9 2 Z W R D b 2 x 1 b W 5 z M S 5 7 Q 2 9 s d W 1 u M z g 3 L D M 4 N n 0 m c X V v d D s s J n F 1 b 3 Q 7 U 2 V j d G l v b j E v V F J B S U 4 v Q X V 0 b 1 J l b W 9 2 Z W R D b 2 x 1 b W 5 z M S 5 7 Q 2 9 s d W 1 u M z g 4 L D M 4 N 3 0 m c X V v d D s s J n F 1 b 3 Q 7 U 2 V j d G l v b j E v V F J B S U 4 v Q X V 0 b 1 J l b W 9 2 Z W R D b 2 x 1 b W 5 z M S 5 7 Q 2 9 s d W 1 u M z g 5 L D M 4 O H 0 m c X V v d D s s J n F 1 b 3 Q 7 U 2 V j d G l v b j E v V F J B S U 4 v Q X V 0 b 1 J l b W 9 2 Z W R D b 2 x 1 b W 5 z M S 5 7 Q 2 9 s d W 1 u M z k w L D M 4 O X 0 m c X V v d D s s J n F 1 b 3 Q 7 U 2 V j d G l v b j E v V F J B S U 4 v Q X V 0 b 1 J l b W 9 2 Z W R D b 2 x 1 b W 5 z M S 5 7 Q 2 9 s d W 1 u M z k x L D M 5 M H 0 m c X V v d D s s J n F 1 b 3 Q 7 U 2 V j d G l v b j E v V F J B S U 4 v Q X V 0 b 1 J l b W 9 2 Z W R D b 2 x 1 b W 5 z M S 5 7 Q 2 9 s d W 1 u M z k y L D M 5 M X 0 m c X V v d D s s J n F 1 b 3 Q 7 U 2 V j d G l v b j E v V F J B S U 4 v Q X V 0 b 1 J l b W 9 2 Z W R D b 2 x 1 b W 5 z M S 5 7 Q 2 9 s d W 1 u M z k z L D M 5 M n 0 m c X V v d D s s J n F 1 b 3 Q 7 U 2 V j d G l v b j E v V F J B S U 4 v Q X V 0 b 1 J l b W 9 2 Z W R D b 2 x 1 b W 5 z M S 5 7 Q 2 9 s d W 1 u M z k 0 L D M 5 M 3 0 m c X V v d D s s J n F 1 b 3 Q 7 U 2 V j d G l v b j E v V F J B S U 4 v Q X V 0 b 1 J l b W 9 2 Z W R D b 2 x 1 b W 5 z M S 5 7 Q 2 9 s d W 1 u M z k 1 L D M 5 N H 0 m c X V v d D s s J n F 1 b 3 Q 7 U 2 V j d G l v b j E v V F J B S U 4 v Q X V 0 b 1 J l b W 9 2 Z W R D b 2 x 1 b W 5 z M S 5 7 Q 2 9 s d W 1 u M z k 2 L D M 5 N X 0 m c X V v d D s s J n F 1 b 3 Q 7 U 2 V j d G l v b j E v V F J B S U 4 v Q X V 0 b 1 J l b W 9 2 Z W R D b 2 x 1 b W 5 z M S 5 7 Q 2 9 s d W 1 u M z k 3 L D M 5 N n 0 m c X V v d D s s J n F 1 b 3 Q 7 U 2 V j d G l v b j E v V F J B S U 4 v Q X V 0 b 1 J l b W 9 2 Z W R D b 2 x 1 b W 5 z M S 5 7 Q 2 9 s d W 1 u M z k 4 L D M 5 N 3 0 m c X V v d D s s J n F 1 b 3 Q 7 U 2 V j d G l v b j E v V F J B S U 4 v Q X V 0 b 1 J l b W 9 2 Z W R D b 2 x 1 b W 5 z M S 5 7 Q 2 9 s d W 1 u M z k 5 L D M 5 O H 0 m c X V v d D s s J n F 1 b 3 Q 7 U 2 V j d G l v b j E v V F J B S U 4 v Q X V 0 b 1 J l b W 9 2 Z W R D b 2 x 1 b W 5 z M S 5 7 Q 2 9 s d W 1 u N D A w L D M 5 O X 0 m c X V v d D s s J n F 1 b 3 Q 7 U 2 V j d G l v b j E v V F J B S U 4 v Q X V 0 b 1 J l b W 9 2 Z W R D b 2 x 1 b W 5 z M S 5 7 Q 2 9 s d W 1 u N D A x L D Q w M H 0 m c X V v d D s s J n F 1 b 3 Q 7 U 2 V j d G l v b j E v V F J B S U 4 v Q X V 0 b 1 J l b W 9 2 Z W R D b 2 x 1 b W 5 z M S 5 7 Q 2 9 s d W 1 u N D A y L D Q w M X 0 m c X V v d D s s J n F 1 b 3 Q 7 U 2 V j d G l v b j E v V F J B S U 4 v Q X V 0 b 1 J l b W 9 2 Z W R D b 2 x 1 b W 5 z M S 5 7 Q 2 9 s d W 1 u N D A z L D Q w M n 0 m c X V v d D s s J n F 1 b 3 Q 7 U 2 V j d G l v b j E v V F J B S U 4 v Q X V 0 b 1 J l b W 9 2 Z W R D b 2 x 1 b W 5 z M S 5 7 Q 2 9 s d W 1 u N D A 0 L D Q w M 3 0 m c X V v d D s s J n F 1 b 3 Q 7 U 2 V j d G l v b j E v V F J B S U 4 v Q X V 0 b 1 J l b W 9 2 Z W R D b 2 x 1 b W 5 z M S 5 7 Q 2 9 s d W 1 u N D A 1 L D Q w N H 0 m c X V v d D s s J n F 1 b 3 Q 7 U 2 V j d G l v b j E v V F J B S U 4 v Q X V 0 b 1 J l b W 9 2 Z W R D b 2 x 1 b W 5 z M S 5 7 Q 2 9 s d W 1 u N D A 2 L D Q w N X 0 m c X V v d D s s J n F 1 b 3 Q 7 U 2 V j d G l v b j E v V F J B S U 4 v Q X V 0 b 1 J l b W 9 2 Z W R D b 2 x 1 b W 5 z M S 5 7 Q 2 9 s d W 1 u N D A 3 L D Q w N n 0 m c X V v d D s s J n F 1 b 3 Q 7 U 2 V j d G l v b j E v V F J B S U 4 v Q X V 0 b 1 J l b W 9 2 Z W R D b 2 x 1 b W 5 z M S 5 7 Q 2 9 s d W 1 u N D A 4 L D Q w N 3 0 m c X V v d D s s J n F 1 b 3 Q 7 U 2 V j d G l v b j E v V F J B S U 4 v Q X V 0 b 1 J l b W 9 2 Z W R D b 2 x 1 b W 5 z M S 5 7 Q 2 9 s d W 1 u N D A 5 L D Q w O H 0 m c X V v d D s s J n F 1 b 3 Q 7 U 2 V j d G l v b j E v V F J B S U 4 v Q X V 0 b 1 J l b W 9 2 Z W R D b 2 x 1 b W 5 z M S 5 7 Q 2 9 s d W 1 u N D E w L D Q w O X 0 m c X V v d D s s J n F 1 b 3 Q 7 U 2 V j d G l v b j E v V F J B S U 4 v Q X V 0 b 1 J l b W 9 2 Z W R D b 2 x 1 b W 5 z M S 5 7 Q 2 9 s d W 1 u N D E x L D Q x M H 0 m c X V v d D s s J n F 1 b 3 Q 7 U 2 V j d G l v b j E v V F J B S U 4 v Q X V 0 b 1 J l b W 9 2 Z W R D b 2 x 1 b W 5 z M S 5 7 Q 2 9 s d W 1 u N D E y L D Q x M X 0 m c X V v d D s s J n F 1 b 3 Q 7 U 2 V j d G l v b j E v V F J B S U 4 v Q X V 0 b 1 J l b W 9 2 Z W R D b 2 x 1 b W 5 z M S 5 7 Q 2 9 s d W 1 u N D E z L D Q x M n 0 m c X V v d D s s J n F 1 b 3 Q 7 U 2 V j d G l v b j E v V F J B S U 4 v Q X V 0 b 1 J l b W 9 2 Z W R D b 2 x 1 b W 5 z M S 5 7 Q 2 9 s d W 1 u N D E 0 L D Q x M 3 0 m c X V v d D s s J n F 1 b 3 Q 7 U 2 V j d G l v b j E v V F J B S U 4 v Q X V 0 b 1 J l b W 9 2 Z W R D b 2 x 1 b W 5 z M S 5 7 Q 2 9 s d W 1 u N D E 1 L D Q x N H 0 m c X V v d D s s J n F 1 b 3 Q 7 U 2 V j d G l v b j E v V F J B S U 4 v Q X V 0 b 1 J l b W 9 2 Z W R D b 2 x 1 b W 5 z M S 5 7 Q 2 9 s d W 1 u N D E 2 L D Q x N X 0 m c X V v d D s s J n F 1 b 3 Q 7 U 2 V j d G l v b j E v V F J B S U 4 v Q X V 0 b 1 J l b W 9 2 Z W R D b 2 x 1 b W 5 z M S 5 7 Q 2 9 s d W 1 u N D E 3 L D Q x N n 0 m c X V v d D s s J n F 1 b 3 Q 7 U 2 V j d G l v b j E v V F J B S U 4 v Q X V 0 b 1 J l b W 9 2 Z W R D b 2 x 1 b W 5 z M S 5 7 Q 2 9 s d W 1 u N D E 4 L D Q x N 3 0 m c X V v d D s s J n F 1 b 3 Q 7 U 2 V j d G l v b j E v V F J B S U 4 v Q X V 0 b 1 J l b W 9 2 Z W R D b 2 x 1 b W 5 z M S 5 7 Q 2 9 s d W 1 u N D E 5 L D Q x O H 0 m c X V v d D s s J n F 1 b 3 Q 7 U 2 V j d G l v b j E v V F J B S U 4 v Q X V 0 b 1 J l b W 9 2 Z W R D b 2 x 1 b W 5 z M S 5 7 Q 2 9 s d W 1 u N D I w L D Q x O X 0 m c X V v d D s s J n F 1 b 3 Q 7 U 2 V j d G l v b j E v V F J B S U 4 v Q X V 0 b 1 J l b W 9 2 Z W R D b 2 x 1 b W 5 z M S 5 7 Q 2 9 s d W 1 u N D I x L D Q y M H 0 m c X V v d D s s J n F 1 b 3 Q 7 U 2 V j d G l v b j E v V F J B S U 4 v Q X V 0 b 1 J l b W 9 2 Z W R D b 2 x 1 b W 5 z M S 5 7 Q 2 9 s d W 1 u N D I y L D Q y M X 0 m c X V v d D s s J n F 1 b 3 Q 7 U 2 V j d G l v b j E v V F J B S U 4 v Q X V 0 b 1 J l b W 9 2 Z W R D b 2 x 1 b W 5 z M S 5 7 Q 2 9 s d W 1 u N D I z L D Q y M n 0 m c X V v d D s s J n F 1 b 3 Q 7 U 2 V j d G l v b j E v V F J B S U 4 v Q X V 0 b 1 J l b W 9 2 Z W R D b 2 x 1 b W 5 z M S 5 7 Q 2 9 s d W 1 u N D I 0 L D Q y M 3 0 m c X V v d D s s J n F 1 b 3 Q 7 U 2 V j d G l v b j E v V F J B S U 4 v Q X V 0 b 1 J l b W 9 2 Z W R D b 2 x 1 b W 5 z M S 5 7 Q 2 9 s d W 1 u N D I 1 L D Q y N H 0 m c X V v d D s s J n F 1 b 3 Q 7 U 2 V j d G l v b j E v V F J B S U 4 v Q X V 0 b 1 J l b W 9 2 Z W R D b 2 x 1 b W 5 z M S 5 7 Q 2 9 s d W 1 u N D I 2 L D Q y N X 0 m c X V v d D s s J n F 1 b 3 Q 7 U 2 V j d G l v b j E v V F J B S U 4 v Q X V 0 b 1 J l b W 9 2 Z W R D b 2 x 1 b W 5 z M S 5 7 Q 2 9 s d W 1 u N D I 3 L D Q y N n 0 m c X V v d D s s J n F 1 b 3 Q 7 U 2 V j d G l v b j E v V F J B S U 4 v Q X V 0 b 1 J l b W 9 2 Z W R D b 2 x 1 b W 5 z M S 5 7 Q 2 9 s d W 1 u N D I 4 L D Q y N 3 0 m c X V v d D s s J n F 1 b 3 Q 7 U 2 V j d G l v b j E v V F J B S U 4 v Q X V 0 b 1 J l b W 9 2 Z W R D b 2 x 1 b W 5 z M S 5 7 Q 2 9 s d W 1 u N D I 5 L D Q y O H 0 m c X V v d D s s J n F 1 b 3 Q 7 U 2 V j d G l v b j E v V F J B S U 4 v Q X V 0 b 1 J l b W 9 2 Z W R D b 2 x 1 b W 5 z M S 5 7 Q 2 9 s d W 1 u N D M w L D Q y O X 0 m c X V v d D s s J n F 1 b 3 Q 7 U 2 V j d G l v b j E v V F J B S U 4 v Q X V 0 b 1 J l b W 9 2 Z W R D b 2 x 1 b W 5 z M S 5 7 Q 2 9 s d W 1 u N D M x L D Q z M H 0 m c X V v d D s s J n F 1 b 3 Q 7 U 2 V j d G l v b j E v V F J B S U 4 v Q X V 0 b 1 J l b W 9 2 Z W R D b 2 x 1 b W 5 z M S 5 7 Q 2 9 s d W 1 u N D M y L D Q z M X 0 m c X V v d D s s J n F 1 b 3 Q 7 U 2 V j d G l v b j E v V F J B S U 4 v Q X V 0 b 1 J l b W 9 2 Z W R D b 2 x 1 b W 5 z M S 5 7 Q 2 9 s d W 1 u N D M z L D Q z M n 0 m c X V v d D s s J n F 1 b 3 Q 7 U 2 V j d G l v b j E v V F J B S U 4 v Q X V 0 b 1 J l b W 9 2 Z W R D b 2 x 1 b W 5 z M S 5 7 Q 2 9 s d W 1 u N D M 0 L D Q z M 3 0 m c X V v d D s s J n F 1 b 3 Q 7 U 2 V j d G l v b j E v V F J B S U 4 v Q X V 0 b 1 J l b W 9 2 Z W R D b 2 x 1 b W 5 z M S 5 7 Q 2 9 s d W 1 u N D M 1 L D Q z N H 0 m c X V v d D s s J n F 1 b 3 Q 7 U 2 V j d G l v b j E v V F J B S U 4 v Q X V 0 b 1 J l b W 9 2 Z W R D b 2 x 1 b W 5 z M S 5 7 Q 2 9 s d W 1 u N D M 2 L D Q z N X 0 m c X V v d D s s J n F 1 b 3 Q 7 U 2 V j d G l v b j E v V F J B S U 4 v Q X V 0 b 1 J l b W 9 2 Z W R D b 2 x 1 b W 5 z M S 5 7 Q 2 9 s d W 1 u N D M 3 L D Q z N n 0 m c X V v d D s s J n F 1 b 3 Q 7 U 2 V j d G l v b j E v V F J B S U 4 v Q X V 0 b 1 J l b W 9 2 Z W R D b 2 x 1 b W 5 z M S 5 7 Q 2 9 s d W 1 u N D M 4 L D Q z N 3 0 m c X V v d D s s J n F 1 b 3 Q 7 U 2 V j d G l v b j E v V F J B S U 4 v Q X V 0 b 1 J l b W 9 2 Z W R D b 2 x 1 b W 5 z M S 5 7 Q 2 9 s d W 1 u N D M 5 L D Q z O H 0 m c X V v d D s s J n F 1 b 3 Q 7 U 2 V j d G l v b j E v V F J B S U 4 v Q X V 0 b 1 J l b W 9 2 Z W R D b 2 x 1 b W 5 z M S 5 7 Q 2 9 s d W 1 u N D Q w L D Q z O X 0 m c X V v d D s s J n F 1 b 3 Q 7 U 2 V j d G l v b j E v V F J B S U 4 v Q X V 0 b 1 J l b W 9 2 Z W R D b 2 x 1 b W 5 z M S 5 7 Q 2 9 s d W 1 u N D Q x L D Q 0 M H 0 m c X V v d D s s J n F 1 b 3 Q 7 U 2 V j d G l v b j E v V F J B S U 4 v Q X V 0 b 1 J l b W 9 2 Z W R D b 2 x 1 b W 5 z M S 5 7 Q 2 9 s d W 1 u N D Q y L D Q 0 M X 0 m c X V v d D s s J n F 1 b 3 Q 7 U 2 V j d G l v b j E v V F J B S U 4 v Q X V 0 b 1 J l b W 9 2 Z W R D b 2 x 1 b W 5 z M S 5 7 Q 2 9 s d W 1 u N D Q z L D Q 0 M n 0 m c X V v d D s s J n F 1 b 3 Q 7 U 2 V j d G l v b j E v V F J B S U 4 v Q X V 0 b 1 J l b W 9 2 Z W R D b 2 x 1 b W 5 z M S 5 7 Q 2 9 s d W 1 u N D Q 0 L D Q 0 M 3 0 m c X V v d D s s J n F 1 b 3 Q 7 U 2 V j d G l v b j E v V F J B S U 4 v Q X V 0 b 1 J l b W 9 2 Z W R D b 2 x 1 b W 5 z M S 5 7 Q 2 9 s d W 1 u N D Q 1 L D Q 0 N H 0 m c X V v d D s s J n F 1 b 3 Q 7 U 2 V j d G l v b j E v V F J B S U 4 v Q X V 0 b 1 J l b W 9 2 Z W R D b 2 x 1 b W 5 z M S 5 7 Q 2 9 s d W 1 u N D Q 2 L D Q 0 N X 0 m c X V v d D s s J n F 1 b 3 Q 7 U 2 V j d G l v b j E v V F J B S U 4 v Q X V 0 b 1 J l b W 9 2 Z W R D b 2 x 1 b W 5 z M S 5 7 Q 2 9 s d W 1 u N D Q 3 L D Q 0 N n 0 m c X V v d D s s J n F 1 b 3 Q 7 U 2 V j d G l v b j E v V F J B S U 4 v Q X V 0 b 1 J l b W 9 2 Z W R D b 2 x 1 b W 5 z M S 5 7 Q 2 9 s d W 1 u N D Q 4 L D Q 0 N 3 0 m c X V v d D s s J n F 1 b 3 Q 7 U 2 V j d G l v b j E v V F J B S U 4 v Q X V 0 b 1 J l b W 9 2 Z W R D b 2 x 1 b W 5 z M S 5 7 Q 2 9 s d W 1 u N D Q 5 L D Q 0 O H 0 m c X V v d D s s J n F 1 b 3 Q 7 U 2 V j d G l v b j E v V F J B S U 4 v Q X V 0 b 1 J l b W 9 2 Z W R D b 2 x 1 b W 5 z M S 5 7 Q 2 9 s d W 1 u N D U w L D Q 0 O X 0 m c X V v d D s s J n F 1 b 3 Q 7 U 2 V j d G l v b j E v V F J B S U 4 v Q X V 0 b 1 J l b W 9 2 Z W R D b 2 x 1 b W 5 z M S 5 7 Q 2 9 s d W 1 u N D U x L D Q 1 M H 0 m c X V v d D s s J n F 1 b 3 Q 7 U 2 V j d G l v b j E v V F J B S U 4 v Q X V 0 b 1 J l b W 9 2 Z W R D b 2 x 1 b W 5 z M S 5 7 Q 2 9 s d W 1 u N D U y L D Q 1 M X 0 m c X V v d D s s J n F 1 b 3 Q 7 U 2 V j d G l v b j E v V F J B S U 4 v Q X V 0 b 1 J l b W 9 2 Z W R D b 2 x 1 b W 5 z M S 5 7 Q 2 9 s d W 1 u N D U z L D Q 1 M n 0 m c X V v d D s s J n F 1 b 3 Q 7 U 2 V j d G l v b j E v V F J B S U 4 v Q X V 0 b 1 J l b W 9 2 Z W R D b 2 x 1 b W 5 z M S 5 7 Q 2 9 s d W 1 u N D U 0 L D Q 1 M 3 0 m c X V v d D s s J n F 1 b 3 Q 7 U 2 V j d G l v b j E v V F J B S U 4 v Q X V 0 b 1 J l b W 9 2 Z W R D b 2 x 1 b W 5 z M S 5 7 Q 2 9 s d W 1 u N D U 1 L D Q 1 N H 0 m c X V v d D s s J n F 1 b 3 Q 7 U 2 V j d G l v b j E v V F J B S U 4 v Q X V 0 b 1 J l b W 9 2 Z W R D b 2 x 1 b W 5 z M S 5 7 Q 2 9 s d W 1 u N D U 2 L D Q 1 N X 0 m c X V v d D s s J n F 1 b 3 Q 7 U 2 V j d G l v b j E v V F J B S U 4 v Q X V 0 b 1 J l b W 9 2 Z W R D b 2 x 1 b W 5 z M S 5 7 Q 2 9 s d W 1 u N D U 3 L D Q 1 N n 0 m c X V v d D s s J n F 1 b 3 Q 7 U 2 V j d G l v b j E v V F J B S U 4 v Q X V 0 b 1 J l b W 9 2 Z W R D b 2 x 1 b W 5 z M S 5 7 Q 2 9 s d W 1 u N D U 4 L D Q 1 N 3 0 m c X V v d D s s J n F 1 b 3 Q 7 U 2 V j d G l v b j E v V F J B S U 4 v Q X V 0 b 1 J l b W 9 2 Z W R D b 2 x 1 b W 5 z M S 5 7 Q 2 9 s d W 1 u N D U 5 L D Q 1 O H 0 m c X V v d D s s J n F 1 b 3 Q 7 U 2 V j d G l v b j E v V F J B S U 4 v Q X V 0 b 1 J l b W 9 2 Z W R D b 2 x 1 b W 5 z M S 5 7 Q 2 9 s d W 1 u N D Y w L D Q 1 O X 0 m c X V v d D s s J n F 1 b 3 Q 7 U 2 V j d G l v b j E v V F J B S U 4 v Q X V 0 b 1 J l b W 9 2 Z W R D b 2 x 1 b W 5 z M S 5 7 Q 2 9 s d W 1 u N D Y x L D Q 2 M H 0 m c X V v d D s s J n F 1 b 3 Q 7 U 2 V j d G l v b j E v V F J B S U 4 v Q X V 0 b 1 J l b W 9 2 Z W R D b 2 x 1 b W 5 z M S 5 7 Q 2 9 s d W 1 u N D Y y L D Q 2 M X 0 m c X V v d D s s J n F 1 b 3 Q 7 U 2 V j d G l v b j E v V F J B S U 4 v Q X V 0 b 1 J l b W 9 2 Z W R D b 2 x 1 b W 5 z M S 5 7 Q 2 9 s d W 1 u N D Y z L D Q 2 M n 0 m c X V v d D s s J n F 1 b 3 Q 7 U 2 V j d G l v b j E v V F J B S U 4 v Q X V 0 b 1 J l b W 9 2 Z W R D b 2 x 1 b W 5 z M S 5 7 Q 2 9 s d W 1 u N D Y 0 L D Q 2 M 3 0 m c X V v d D s s J n F 1 b 3 Q 7 U 2 V j d G l v b j E v V F J B S U 4 v Q X V 0 b 1 J l b W 9 2 Z W R D b 2 x 1 b W 5 z M S 5 7 Q 2 9 s d W 1 u N D Y 1 L D Q 2 N H 0 m c X V v d D s s J n F 1 b 3 Q 7 U 2 V j d G l v b j E v V F J B S U 4 v Q X V 0 b 1 J l b W 9 2 Z W R D b 2 x 1 b W 5 z M S 5 7 Q 2 9 s d W 1 u N D Y 2 L D Q 2 N X 0 m c X V v d D s s J n F 1 b 3 Q 7 U 2 V j d G l v b j E v V F J B S U 4 v Q X V 0 b 1 J l b W 9 2 Z W R D b 2 x 1 b W 5 z M S 5 7 Q 2 9 s d W 1 u N D Y 3 L D Q 2 N n 0 m c X V v d D s s J n F 1 b 3 Q 7 U 2 V j d G l v b j E v V F J B S U 4 v Q X V 0 b 1 J l b W 9 2 Z W R D b 2 x 1 b W 5 z M S 5 7 Q 2 9 s d W 1 u N D Y 4 L D Q 2 N 3 0 m c X V v d D s s J n F 1 b 3 Q 7 U 2 V j d G l v b j E v V F J B S U 4 v Q X V 0 b 1 J l b W 9 2 Z W R D b 2 x 1 b W 5 z M S 5 7 Q 2 9 s d W 1 u N D Y 5 L D Q 2 O H 0 m c X V v d D s s J n F 1 b 3 Q 7 U 2 V j d G l v b j E v V F J B S U 4 v Q X V 0 b 1 J l b W 9 2 Z W R D b 2 x 1 b W 5 z M S 5 7 Q 2 9 s d W 1 u N D c w L D Q 2 O X 0 m c X V v d D s s J n F 1 b 3 Q 7 U 2 V j d G l v b j E v V F J B S U 4 v Q X V 0 b 1 J l b W 9 2 Z W R D b 2 x 1 b W 5 z M S 5 7 Q 2 9 s d W 1 u N D c x L D Q 3 M H 0 m c X V v d D s s J n F 1 b 3 Q 7 U 2 V j d G l v b j E v V F J B S U 4 v Q X V 0 b 1 J l b W 9 2 Z W R D b 2 x 1 b W 5 z M S 5 7 Q 2 9 s d W 1 u N D c y L D Q 3 M X 0 m c X V v d D s s J n F 1 b 3 Q 7 U 2 V j d G l v b j E v V F J B S U 4 v Q X V 0 b 1 J l b W 9 2 Z W R D b 2 x 1 b W 5 z M S 5 7 Q 2 9 s d W 1 u N D c z L D Q 3 M n 0 m c X V v d D s s J n F 1 b 3 Q 7 U 2 V j d G l v b j E v V F J B S U 4 v Q X V 0 b 1 J l b W 9 2 Z W R D b 2 x 1 b W 5 z M S 5 7 Q 2 9 s d W 1 u N D c 0 L D Q 3 M 3 0 m c X V v d D s s J n F 1 b 3 Q 7 U 2 V j d G l v b j E v V F J B S U 4 v Q X V 0 b 1 J l b W 9 2 Z W R D b 2 x 1 b W 5 z M S 5 7 Q 2 9 s d W 1 u N D c 1 L D Q 3 N H 0 m c X V v d D s s J n F 1 b 3 Q 7 U 2 V j d G l v b j E v V F J B S U 4 v Q X V 0 b 1 J l b W 9 2 Z W R D b 2 x 1 b W 5 z M S 5 7 Q 2 9 s d W 1 u N D c 2 L D Q 3 N X 0 m c X V v d D s s J n F 1 b 3 Q 7 U 2 V j d G l v b j E v V F J B S U 4 v Q X V 0 b 1 J l b W 9 2 Z W R D b 2 x 1 b W 5 z M S 5 7 Q 2 9 s d W 1 u N D c 3 L D Q 3 N n 0 m c X V v d D s s J n F 1 b 3 Q 7 U 2 V j d G l v b j E v V F J B S U 4 v Q X V 0 b 1 J l b W 9 2 Z W R D b 2 x 1 b W 5 z M S 5 7 Q 2 9 s d W 1 u N D c 4 L D Q 3 N 3 0 m c X V v d D s s J n F 1 b 3 Q 7 U 2 V j d G l v b j E v V F J B S U 4 v Q X V 0 b 1 J l b W 9 2 Z W R D b 2 x 1 b W 5 z M S 5 7 Q 2 9 s d W 1 u N D c 5 L D Q 3 O H 0 m c X V v d D s s J n F 1 b 3 Q 7 U 2 V j d G l v b j E v V F J B S U 4 v Q X V 0 b 1 J l b W 9 2 Z W R D b 2 x 1 b W 5 z M S 5 7 Q 2 9 s d W 1 u N D g w L D Q 3 O X 0 m c X V v d D s s J n F 1 b 3 Q 7 U 2 V j d G l v b j E v V F J B S U 4 v Q X V 0 b 1 J l b W 9 2 Z W R D b 2 x 1 b W 5 z M S 5 7 Q 2 9 s d W 1 u N D g x L D Q 4 M H 0 m c X V v d D s s J n F 1 b 3 Q 7 U 2 V j d G l v b j E v V F J B S U 4 v Q X V 0 b 1 J l b W 9 2 Z W R D b 2 x 1 b W 5 z M S 5 7 Q 2 9 s d W 1 u N D g y L D Q 4 M X 0 m c X V v d D s s J n F 1 b 3 Q 7 U 2 V j d G l v b j E v V F J B S U 4 v Q X V 0 b 1 J l b W 9 2 Z W R D b 2 x 1 b W 5 z M S 5 7 Q 2 9 s d W 1 u N D g z L D Q 4 M n 0 m c X V v d D s s J n F 1 b 3 Q 7 U 2 V j d G l v b j E v V F J B S U 4 v Q X V 0 b 1 J l b W 9 2 Z W R D b 2 x 1 b W 5 z M S 5 7 Q 2 9 s d W 1 u N D g 0 L D Q 4 M 3 0 m c X V v d D s s J n F 1 b 3 Q 7 U 2 V j d G l v b j E v V F J B S U 4 v Q X V 0 b 1 J l b W 9 2 Z W R D b 2 x 1 b W 5 z M S 5 7 Q 2 9 s d W 1 u N D g 1 L D Q 4 N H 0 m c X V v d D s s J n F 1 b 3 Q 7 U 2 V j d G l v b j E v V F J B S U 4 v Q X V 0 b 1 J l b W 9 2 Z W R D b 2 x 1 b W 5 z M S 5 7 Q 2 9 s d W 1 u N D g 2 L D Q 4 N X 0 m c X V v d D s s J n F 1 b 3 Q 7 U 2 V j d G l v b j E v V F J B S U 4 v Q X V 0 b 1 J l b W 9 2 Z W R D b 2 x 1 b W 5 z M S 5 7 Q 2 9 s d W 1 u N D g 3 L D Q 4 N n 0 m c X V v d D s s J n F 1 b 3 Q 7 U 2 V j d G l v b j E v V F J B S U 4 v Q X V 0 b 1 J l b W 9 2 Z W R D b 2 x 1 b W 5 z M S 5 7 Q 2 9 s d W 1 u N D g 4 L D Q 4 N 3 0 m c X V v d D s s J n F 1 b 3 Q 7 U 2 V j d G l v b j E v V F J B S U 4 v Q X V 0 b 1 J l b W 9 2 Z W R D b 2 x 1 b W 5 z M S 5 7 Q 2 9 s d W 1 u N D g 5 L D Q 4 O H 0 m c X V v d D s s J n F 1 b 3 Q 7 U 2 V j d G l v b j E v V F J B S U 4 v Q X V 0 b 1 J l b W 9 2 Z W R D b 2 x 1 b W 5 z M S 5 7 Q 2 9 s d W 1 u N D k w L D Q 4 O X 0 m c X V v d D s s J n F 1 b 3 Q 7 U 2 V j d G l v b j E v V F J B S U 4 v Q X V 0 b 1 J l b W 9 2 Z W R D b 2 x 1 b W 5 z M S 5 7 Q 2 9 s d W 1 u N D k x L D Q 5 M H 0 m c X V v d D s s J n F 1 b 3 Q 7 U 2 V j d G l v b j E v V F J B S U 4 v Q X V 0 b 1 J l b W 9 2 Z W R D b 2 x 1 b W 5 z M S 5 7 Q 2 9 s d W 1 u N D k y L D Q 5 M X 0 m c X V v d D s s J n F 1 b 3 Q 7 U 2 V j d G l v b j E v V F J B S U 4 v Q X V 0 b 1 J l b W 9 2 Z W R D b 2 x 1 b W 5 z M S 5 7 Q 2 9 s d W 1 u N D k z L D Q 5 M n 0 m c X V v d D s s J n F 1 b 3 Q 7 U 2 V j d G l v b j E v V F J B S U 4 v Q X V 0 b 1 J l b W 9 2 Z W R D b 2 x 1 b W 5 z M S 5 7 Q 2 9 s d W 1 u N D k 0 L D Q 5 M 3 0 m c X V v d D s s J n F 1 b 3 Q 7 U 2 V j d G l v b j E v V F J B S U 4 v Q X V 0 b 1 J l b W 9 2 Z W R D b 2 x 1 b W 5 z M S 5 7 Q 2 9 s d W 1 u N D k 1 L D Q 5 N H 0 m c X V v d D s s J n F 1 b 3 Q 7 U 2 V j d G l v b j E v V F J B S U 4 v Q X V 0 b 1 J l b W 9 2 Z W R D b 2 x 1 b W 5 z M S 5 7 Q 2 9 s d W 1 u N D k 2 L D Q 5 N X 0 m c X V v d D s s J n F 1 b 3 Q 7 U 2 V j d G l v b j E v V F J B S U 4 v Q X V 0 b 1 J l b W 9 2 Z W R D b 2 x 1 b W 5 z M S 5 7 Q 2 9 s d W 1 u N D k 3 L D Q 5 N n 0 m c X V v d D s s J n F 1 b 3 Q 7 U 2 V j d G l v b j E v V F J B S U 4 v Q X V 0 b 1 J l b W 9 2 Z W R D b 2 x 1 b W 5 z M S 5 7 Q 2 9 s d W 1 u N D k 4 L D Q 5 N 3 0 m c X V v d D s s J n F 1 b 3 Q 7 U 2 V j d G l v b j E v V F J B S U 4 v Q X V 0 b 1 J l b W 9 2 Z W R D b 2 x 1 b W 5 z M S 5 7 Q 2 9 s d W 1 u N D k 5 L D Q 5 O H 0 m c X V v d D s s J n F 1 b 3 Q 7 U 2 V j d G l v b j E v V F J B S U 4 v Q X V 0 b 1 J l b W 9 2 Z W R D b 2 x 1 b W 5 z M S 5 7 Q 2 9 s d W 1 u N T A w L D Q 5 O X 0 m c X V v d D s s J n F 1 b 3 Q 7 U 2 V j d G l v b j E v V F J B S U 4 v Q X V 0 b 1 J l b W 9 2 Z W R D b 2 x 1 b W 5 z M S 5 7 Q 2 9 s d W 1 u N T A x L D U w M H 0 m c X V v d D s s J n F 1 b 3 Q 7 U 2 V j d G l v b j E v V F J B S U 4 v Q X V 0 b 1 J l b W 9 2 Z W R D b 2 x 1 b W 5 z M S 5 7 Q 2 9 s d W 1 u N T A y L D U w M X 0 m c X V v d D s s J n F 1 b 3 Q 7 U 2 V j d G l v b j E v V F J B S U 4 v Q X V 0 b 1 J l b W 9 2 Z W R D b 2 x 1 b W 5 z M S 5 7 Q 2 9 s d W 1 u N T A z L D U w M n 0 m c X V v d D s s J n F 1 b 3 Q 7 U 2 V j d G l v b j E v V F J B S U 4 v Q X V 0 b 1 J l b W 9 2 Z W R D b 2 x 1 b W 5 z M S 5 7 Q 2 9 s d W 1 u N T A 0 L D U w M 3 0 m c X V v d D s s J n F 1 b 3 Q 7 U 2 V j d G l v b j E v V F J B S U 4 v Q X V 0 b 1 J l b W 9 2 Z W R D b 2 x 1 b W 5 z M S 5 7 Q 2 9 s d W 1 u N T A 1 L D U w N H 0 m c X V v d D s s J n F 1 b 3 Q 7 U 2 V j d G l v b j E v V F J B S U 4 v Q X V 0 b 1 J l b W 9 2 Z W R D b 2 x 1 b W 5 z M S 5 7 Q 2 9 s d W 1 u N T A 2 L D U w N X 0 m c X V v d D s s J n F 1 b 3 Q 7 U 2 V j d G l v b j E v V F J B S U 4 v Q X V 0 b 1 J l b W 9 2 Z W R D b 2 x 1 b W 5 z M S 5 7 Q 2 9 s d W 1 u N T A 3 L D U w N n 0 m c X V v d D s s J n F 1 b 3 Q 7 U 2 V j d G l v b j E v V F J B S U 4 v Q X V 0 b 1 J l b W 9 2 Z W R D b 2 x 1 b W 5 z M S 5 7 Q 2 9 s d W 1 u N T A 4 L D U w N 3 0 m c X V v d D s s J n F 1 b 3 Q 7 U 2 V j d G l v b j E v V F J B S U 4 v Q X V 0 b 1 J l b W 9 2 Z W R D b 2 x 1 b W 5 z M S 5 7 Q 2 9 s d W 1 u N T A 5 L D U w O H 0 m c X V v d D s s J n F 1 b 3 Q 7 U 2 V j d G l v b j E v V F J B S U 4 v Q X V 0 b 1 J l b W 9 2 Z W R D b 2 x 1 b W 5 z M S 5 7 Q 2 9 s d W 1 u N T E w L D U w O X 0 m c X V v d D s s J n F 1 b 3 Q 7 U 2 V j d G l v b j E v V F J B S U 4 v Q X V 0 b 1 J l b W 9 2 Z W R D b 2 x 1 b W 5 z M S 5 7 Q 2 9 s d W 1 u N T E x L D U x M H 0 m c X V v d D s s J n F 1 b 3 Q 7 U 2 V j d G l v b j E v V F J B S U 4 v Q X V 0 b 1 J l b W 9 2 Z W R D b 2 x 1 b W 5 z M S 5 7 Q 2 9 s d W 1 u N T E y L D U x M X 0 m c X V v d D s s J n F 1 b 3 Q 7 U 2 V j d G l v b j E v V F J B S U 4 v Q X V 0 b 1 J l b W 9 2 Z W R D b 2 x 1 b W 5 z M S 5 7 Q 2 9 s d W 1 u N T E z L D U x M n 0 m c X V v d D s s J n F 1 b 3 Q 7 U 2 V j d G l v b j E v V F J B S U 4 v Q X V 0 b 1 J l b W 9 2 Z W R D b 2 x 1 b W 5 z M S 5 7 Q 2 9 s d W 1 u N T E 0 L D U x M 3 0 m c X V v d D s s J n F 1 b 3 Q 7 U 2 V j d G l v b j E v V F J B S U 4 v Q X V 0 b 1 J l b W 9 2 Z W R D b 2 x 1 b W 5 z M S 5 7 Q 2 9 s d W 1 u N T E 1 L D U x N H 0 m c X V v d D s s J n F 1 b 3 Q 7 U 2 V j d G l v b j E v V F J B S U 4 v Q X V 0 b 1 J l b W 9 2 Z W R D b 2 x 1 b W 5 z M S 5 7 Q 2 9 s d W 1 u N T E 2 L D U x N X 0 m c X V v d D s s J n F 1 b 3 Q 7 U 2 V j d G l v b j E v V F J B S U 4 v Q X V 0 b 1 J l b W 9 2 Z W R D b 2 x 1 b W 5 z M S 5 7 Q 2 9 s d W 1 u N T E 3 L D U x N n 0 m c X V v d D s s J n F 1 b 3 Q 7 U 2 V j d G l v b j E v V F J B S U 4 v Q X V 0 b 1 J l b W 9 2 Z W R D b 2 x 1 b W 5 z M S 5 7 Q 2 9 s d W 1 u N T E 4 L D U x N 3 0 m c X V v d D s s J n F 1 b 3 Q 7 U 2 V j d G l v b j E v V F J B S U 4 v Q X V 0 b 1 J l b W 9 2 Z W R D b 2 x 1 b W 5 z M S 5 7 Q 2 9 s d W 1 u N T E 5 L D U x O H 0 m c X V v d D s s J n F 1 b 3 Q 7 U 2 V j d G l v b j E v V F J B S U 4 v Q X V 0 b 1 J l b W 9 2 Z W R D b 2 x 1 b W 5 z M S 5 7 Q 2 9 s d W 1 u N T I w L D U x O X 0 m c X V v d D s s J n F 1 b 3 Q 7 U 2 V j d G l v b j E v V F J B S U 4 v Q X V 0 b 1 J l b W 9 2 Z W R D b 2 x 1 b W 5 z M S 5 7 Q 2 9 s d W 1 u N T I x L D U y M H 0 m c X V v d D s s J n F 1 b 3 Q 7 U 2 V j d G l v b j E v V F J B S U 4 v Q X V 0 b 1 J l b W 9 2 Z W R D b 2 x 1 b W 5 z M S 5 7 Q 2 9 s d W 1 u N T I y L D U y M X 0 m c X V v d D s s J n F 1 b 3 Q 7 U 2 V j d G l v b j E v V F J B S U 4 v Q X V 0 b 1 J l b W 9 2 Z W R D b 2 x 1 b W 5 z M S 5 7 Q 2 9 s d W 1 u N T I z L D U y M n 0 m c X V v d D s s J n F 1 b 3 Q 7 U 2 V j d G l v b j E v V F J B S U 4 v Q X V 0 b 1 J l b W 9 2 Z W R D b 2 x 1 b W 5 z M S 5 7 Q 2 9 s d W 1 u N T I 0 L D U y M 3 0 m c X V v d D s s J n F 1 b 3 Q 7 U 2 V j d G l v b j E v V F J B S U 4 v Q X V 0 b 1 J l b W 9 2 Z W R D b 2 x 1 b W 5 z M S 5 7 Q 2 9 s d W 1 u N T I 1 L D U y N H 0 m c X V v d D s s J n F 1 b 3 Q 7 U 2 V j d G l v b j E v V F J B S U 4 v Q X V 0 b 1 J l b W 9 2 Z W R D b 2 x 1 b W 5 z M S 5 7 Q 2 9 s d W 1 u N T I 2 L D U y N X 0 m c X V v d D s s J n F 1 b 3 Q 7 U 2 V j d G l v b j E v V F J B S U 4 v Q X V 0 b 1 J l b W 9 2 Z W R D b 2 x 1 b W 5 z M S 5 7 Q 2 9 s d W 1 u N T I 3 L D U y N n 0 m c X V v d D s s J n F 1 b 3 Q 7 U 2 V j d G l v b j E v V F J B S U 4 v Q X V 0 b 1 J l b W 9 2 Z W R D b 2 x 1 b W 5 z M S 5 7 Q 2 9 s d W 1 u N T I 4 L D U y N 3 0 m c X V v d D s s J n F 1 b 3 Q 7 U 2 V j d G l v b j E v V F J B S U 4 v Q X V 0 b 1 J l b W 9 2 Z W R D b 2 x 1 b W 5 z M S 5 7 Q 2 9 s d W 1 u N T I 5 L D U y O H 0 m c X V v d D s s J n F 1 b 3 Q 7 U 2 V j d G l v b j E v V F J B S U 4 v Q X V 0 b 1 J l b W 9 2 Z W R D b 2 x 1 b W 5 z M S 5 7 Q 2 9 s d W 1 u N T M w L D U y O X 0 m c X V v d D s s J n F 1 b 3 Q 7 U 2 V j d G l v b j E v V F J B S U 4 v Q X V 0 b 1 J l b W 9 2 Z W R D b 2 x 1 b W 5 z M S 5 7 Q 2 9 s d W 1 u N T M x L D U z M H 0 m c X V v d D s s J n F 1 b 3 Q 7 U 2 V j d G l v b j E v V F J B S U 4 v Q X V 0 b 1 J l b W 9 2 Z W R D b 2 x 1 b W 5 z M S 5 7 Q 2 9 s d W 1 u N T M y L D U z M X 0 m c X V v d D s s J n F 1 b 3 Q 7 U 2 V j d G l v b j E v V F J B S U 4 v Q X V 0 b 1 J l b W 9 2 Z W R D b 2 x 1 b W 5 z M S 5 7 Q 2 9 s d W 1 u N T M z L D U z M n 0 m c X V v d D s s J n F 1 b 3 Q 7 U 2 V j d G l v b j E v V F J B S U 4 v Q X V 0 b 1 J l b W 9 2 Z W R D b 2 x 1 b W 5 z M S 5 7 Q 2 9 s d W 1 u N T M 0 L D U z M 3 0 m c X V v d D s s J n F 1 b 3 Q 7 U 2 V j d G l v b j E v V F J B S U 4 v Q X V 0 b 1 J l b W 9 2 Z W R D b 2 x 1 b W 5 z M S 5 7 Q 2 9 s d W 1 u N T M 1 L D U z N H 0 m c X V v d D s s J n F 1 b 3 Q 7 U 2 V j d G l v b j E v V F J B S U 4 v Q X V 0 b 1 J l b W 9 2 Z W R D b 2 x 1 b W 5 z M S 5 7 Q 2 9 s d W 1 u N T M 2 L D U z N X 0 m c X V v d D s s J n F 1 b 3 Q 7 U 2 V j d G l v b j E v V F J B S U 4 v Q X V 0 b 1 J l b W 9 2 Z W R D b 2 x 1 b W 5 z M S 5 7 Q 2 9 s d W 1 u N T M 3 L D U z N n 0 m c X V v d D s s J n F 1 b 3 Q 7 U 2 V j d G l v b j E v V F J B S U 4 v Q X V 0 b 1 J l b W 9 2 Z W R D b 2 x 1 b W 5 z M S 5 7 Q 2 9 s d W 1 u N T M 4 L D U z N 3 0 m c X V v d D s s J n F 1 b 3 Q 7 U 2 V j d G l v b j E v V F J B S U 4 v Q X V 0 b 1 J l b W 9 2 Z W R D b 2 x 1 b W 5 z M S 5 7 Q 2 9 s d W 1 u N T M 5 L D U z O H 0 m c X V v d D s s J n F 1 b 3 Q 7 U 2 V j d G l v b j E v V F J B S U 4 v Q X V 0 b 1 J l b W 9 2 Z W R D b 2 x 1 b W 5 z M S 5 7 Q 2 9 s d W 1 u N T Q w L D U z O X 0 m c X V v d D s s J n F 1 b 3 Q 7 U 2 V j d G l v b j E v V F J B S U 4 v Q X V 0 b 1 J l b W 9 2 Z W R D b 2 x 1 b W 5 z M S 5 7 Q 2 9 s d W 1 u N T Q x L D U 0 M H 0 m c X V v d D s s J n F 1 b 3 Q 7 U 2 V j d G l v b j E v V F J B S U 4 v Q X V 0 b 1 J l b W 9 2 Z W R D b 2 x 1 b W 5 z M S 5 7 Q 2 9 s d W 1 u N T Q y L D U 0 M X 0 m c X V v d D s s J n F 1 b 3 Q 7 U 2 V j d G l v b j E v V F J B S U 4 v Q X V 0 b 1 J l b W 9 2 Z W R D b 2 x 1 b W 5 z M S 5 7 Q 2 9 s d W 1 u N T Q z L D U 0 M n 0 m c X V v d D s s J n F 1 b 3 Q 7 U 2 V j d G l v b j E v V F J B S U 4 v Q X V 0 b 1 J l b W 9 2 Z W R D b 2 x 1 b W 5 z M S 5 7 Q 2 9 s d W 1 u N T Q 0 L D U 0 M 3 0 m c X V v d D s s J n F 1 b 3 Q 7 U 2 V j d G l v b j E v V F J B S U 4 v Q X V 0 b 1 J l b W 9 2 Z W R D b 2 x 1 b W 5 z M S 5 7 Q 2 9 s d W 1 u N T Q 1 L D U 0 N H 0 m c X V v d D s s J n F 1 b 3 Q 7 U 2 V j d G l v b j E v V F J B S U 4 v Q X V 0 b 1 J l b W 9 2 Z W R D b 2 x 1 b W 5 z M S 5 7 Q 2 9 s d W 1 u N T Q 2 L D U 0 N X 0 m c X V v d D s s J n F 1 b 3 Q 7 U 2 V j d G l v b j E v V F J B S U 4 v Q X V 0 b 1 J l b W 9 2 Z W R D b 2 x 1 b W 5 z M S 5 7 Q 2 9 s d W 1 u N T Q 3 L D U 0 N n 0 m c X V v d D s s J n F 1 b 3 Q 7 U 2 V j d G l v b j E v V F J B S U 4 v Q X V 0 b 1 J l b W 9 2 Z W R D b 2 x 1 b W 5 z M S 5 7 Q 2 9 s d W 1 u N T Q 4 L D U 0 N 3 0 m c X V v d D s s J n F 1 b 3 Q 7 U 2 V j d G l v b j E v V F J B S U 4 v Q X V 0 b 1 J l b W 9 2 Z W R D b 2 x 1 b W 5 z M S 5 7 Q 2 9 s d W 1 u N T Q 5 L D U 0 O H 0 m c X V v d D s s J n F 1 b 3 Q 7 U 2 V j d G l v b j E v V F J B S U 4 v Q X V 0 b 1 J l b W 9 2 Z W R D b 2 x 1 b W 5 z M S 5 7 Q 2 9 s d W 1 u N T U w L D U 0 O X 0 m c X V v d D s s J n F 1 b 3 Q 7 U 2 V j d G l v b j E v V F J B S U 4 v Q X V 0 b 1 J l b W 9 2 Z W R D b 2 x 1 b W 5 z M S 5 7 Q 2 9 s d W 1 u N T U x L D U 1 M H 0 m c X V v d D s s J n F 1 b 3 Q 7 U 2 V j d G l v b j E v V F J B S U 4 v Q X V 0 b 1 J l b W 9 2 Z W R D b 2 x 1 b W 5 z M S 5 7 Q 2 9 s d W 1 u N T U y L D U 1 M X 0 m c X V v d D s s J n F 1 b 3 Q 7 U 2 V j d G l v b j E v V F J B S U 4 v Q X V 0 b 1 J l b W 9 2 Z W R D b 2 x 1 b W 5 z M S 5 7 Q 2 9 s d W 1 u N T U z L D U 1 M n 0 m c X V v d D s s J n F 1 b 3 Q 7 U 2 V j d G l v b j E v V F J B S U 4 v Q X V 0 b 1 J l b W 9 2 Z W R D b 2 x 1 b W 5 z M S 5 7 Q 2 9 s d W 1 u N T U 0 L D U 1 M 3 0 m c X V v d D s s J n F 1 b 3 Q 7 U 2 V j d G l v b j E v V F J B S U 4 v Q X V 0 b 1 J l b W 9 2 Z W R D b 2 x 1 b W 5 z M S 5 7 Q 2 9 s d W 1 u N T U 1 L D U 1 N H 0 m c X V v d D s s J n F 1 b 3 Q 7 U 2 V j d G l v b j E v V F J B S U 4 v Q X V 0 b 1 J l b W 9 2 Z W R D b 2 x 1 b W 5 z M S 5 7 Q 2 9 s d W 1 u N T U 2 L D U 1 N X 0 m c X V v d D s s J n F 1 b 3 Q 7 U 2 V j d G l v b j E v V F J B S U 4 v Q X V 0 b 1 J l b W 9 2 Z W R D b 2 x 1 b W 5 z M S 5 7 Q 2 9 s d W 1 u N T U 3 L D U 1 N n 0 m c X V v d D s s J n F 1 b 3 Q 7 U 2 V j d G l v b j E v V F J B S U 4 v Q X V 0 b 1 J l b W 9 2 Z W R D b 2 x 1 b W 5 z M S 5 7 Q 2 9 s d W 1 u N T U 4 L D U 1 N 3 0 m c X V v d D s s J n F 1 b 3 Q 7 U 2 V j d G l v b j E v V F J B S U 4 v Q X V 0 b 1 J l b W 9 2 Z W R D b 2 x 1 b W 5 z M S 5 7 Q 2 9 s d W 1 u N T U 5 L D U 1 O H 0 m c X V v d D s s J n F 1 b 3 Q 7 U 2 V j d G l v b j E v V F J B S U 4 v Q X V 0 b 1 J l b W 9 2 Z W R D b 2 x 1 b W 5 z M S 5 7 Q 2 9 s d W 1 u N T Y w L D U 1 O X 0 m c X V v d D s s J n F 1 b 3 Q 7 U 2 V j d G l v b j E v V F J B S U 4 v Q X V 0 b 1 J l b W 9 2 Z W R D b 2 x 1 b W 5 z M S 5 7 Q 2 9 s d W 1 u N T Y x L D U 2 M H 0 m c X V v d D s s J n F 1 b 3 Q 7 U 2 V j d G l v b j E v V F J B S U 4 v Q X V 0 b 1 J l b W 9 2 Z W R D b 2 x 1 b W 5 z M S 5 7 Q 2 9 s d W 1 u N T Y y L D U 2 M X 0 m c X V v d D s s J n F 1 b 3 Q 7 U 2 V j d G l v b j E v V F J B S U 4 v Q X V 0 b 1 J l b W 9 2 Z W R D b 2 x 1 b W 5 z M S 5 7 Q 2 9 s d W 1 u N T Y z L D U 2 M n 0 m c X V v d D s s J n F 1 b 3 Q 7 U 2 V j d G l v b j E v V F J B S U 4 v Q X V 0 b 1 J l b W 9 2 Z W R D b 2 x 1 b W 5 z M S 5 7 Q 2 9 s d W 1 u N T Y 0 L D U 2 M 3 0 m c X V v d D s s J n F 1 b 3 Q 7 U 2 V j d G l v b j E v V F J B S U 4 v Q X V 0 b 1 J l b W 9 2 Z W R D b 2 x 1 b W 5 z M S 5 7 Q 2 9 s d W 1 u N T Y 1 L D U 2 N H 0 m c X V v d D s s J n F 1 b 3 Q 7 U 2 V j d G l v b j E v V F J B S U 4 v Q X V 0 b 1 J l b W 9 2 Z W R D b 2 x 1 b W 5 z M S 5 7 Q 2 9 s d W 1 u N T Y 2 L D U 2 N X 0 m c X V v d D s s J n F 1 b 3 Q 7 U 2 V j d G l v b j E v V F J B S U 4 v Q X V 0 b 1 J l b W 9 2 Z W R D b 2 x 1 b W 5 z M S 5 7 Q 2 9 s d W 1 u N T Y 3 L D U 2 N n 0 m c X V v d D s s J n F 1 b 3 Q 7 U 2 V j d G l v b j E v V F J B S U 4 v Q X V 0 b 1 J l b W 9 2 Z W R D b 2 x 1 b W 5 z M S 5 7 Q 2 9 s d W 1 u N T Y 4 L D U 2 N 3 0 m c X V v d D s s J n F 1 b 3 Q 7 U 2 V j d G l v b j E v V F J B S U 4 v Q X V 0 b 1 J l b W 9 2 Z W R D b 2 x 1 b W 5 z M S 5 7 Q 2 9 s d W 1 u N T Y 5 L D U 2 O H 0 m c X V v d D s s J n F 1 b 3 Q 7 U 2 V j d G l v b j E v V F J B S U 4 v Q X V 0 b 1 J l b W 9 2 Z W R D b 2 x 1 b W 5 z M S 5 7 Q 2 9 s d W 1 u N T c w L D U 2 O X 0 m c X V v d D s s J n F 1 b 3 Q 7 U 2 V j d G l v b j E v V F J B S U 4 v Q X V 0 b 1 J l b W 9 2 Z W R D b 2 x 1 b W 5 z M S 5 7 Q 2 9 s d W 1 u N T c x L D U 3 M H 0 m c X V v d D s s J n F 1 b 3 Q 7 U 2 V j d G l v b j E v V F J B S U 4 v Q X V 0 b 1 J l b W 9 2 Z W R D b 2 x 1 b W 5 z M S 5 7 Q 2 9 s d W 1 u N T c y L D U 3 M X 0 m c X V v d D s s J n F 1 b 3 Q 7 U 2 V j d G l v b j E v V F J B S U 4 v Q X V 0 b 1 J l b W 9 2 Z W R D b 2 x 1 b W 5 z M S 5 7 Q 2 9 s d W 1 u N T c z L D U 3 M n 0 m c X V v d D s s J n F 1 b 3 Q 7 U 2 V j d G l v b j E v V F J B S U 4 v Q X V 0 b 1 J l b W 9 2 Z W R D b 2 x 1 b W 5 z M S 5 7 Q 2 9 s d W 1 u N T c 0 L D U 3 M 3 0 m c X V v d D s s J n F 1 b 3 Q 7 U 2 V j d G l v b j E v V F J B S U 4 v Q X V 0 b 1 J l b W 9 2 Z W R D b 2 x 1 b W 5 z M S 5 7 Q 2 9 s d W 1 u N T c 1 L D U 3 N H 0 m c X V v d D s s J n F 1 b 3 Q 7 U 2 V j d G l v b j E v V F J B S U 4 v Q X V 0 b 1 J l b W 9 2 Z W R D b 2 x 1 b W 5 z M S 5 7 Q 2 9 s d W 1 u N T c 2 L D U 3 N X 0 m c X V v d D s s J n F 1 b 3 Q 7 U 2 V j d G l v b j E v V F J B S U 4 v Q X V 0 b 1 J l b W 9 2 Z W R D b 2 x 1 b W 5 z M S 5 7 Q 2 9 s d W 1 u N T c 3 L D U 3 N n 0 m c X V v d D s s J n F 1 b 3 Q 7 U 2 V j d G l v b j E v V F J B S U 4 v Q X V 0 b 1 J l b W 9 2 Z W R D b 2 x 1 b W 5 z M S 5 7 Q 2 9 s d W 1 u N T c 4 L D U 3 N 3 0 m c X V v d D s s J n F 1 b 3 Q 7 U 2 V j d G l v b j E v V F J B S U 4 v Q X V 0 b 1 J l b W 9 2 Z W R D b 2 x 1 b W 5 z M S 5 7 Q 2 9 s d W 1 u N T c 5 L D U 3 O H 0 m c X V v d D s s J n F 1 b 3 Q 7 U 2 V j d G l v b j E v V F J B S U 4 v Q X V 0 b 1 J l b W 9 2 Z W R D b 2 x 1 b W 5 z M S 5 7 Q 2 9 s d W 1 u N T g w L D U 3 O X 0 m c X V v d D s s J n F 1 b 3 Q 7 U 2 V j d G l v b j E v V F J B S U 4 v Q X V 0 b 1 J l b W 9 2 Z W R D b 2 x 1 b W 5 z M S 5 7 Q 2 9 s d W 1 u N T g x L D U 4 M H 0 m c X V v d D s s J n F 1 b 3 Q 7 U 2 V j d G l v b j E v V F J B S U 4 v Q X V 0 b 1 J l b W 9 2 Z W R D b 2 x 1 b W 5 z M S 5 7 Q 2 9 s d W 1 u N T g y L D U 4 M X 0 m c X V v d D s s J n F 1 b 3 Q 7 U 2 V j d G l v b j E v V F J B S U 4 v Q X V 0 b 1 J l b W 9 2 Z W R D b 2 x 1 b W 5 z M S 5 7 Q 2 9 s d W 1 u N T g z L D U 4 M n 0 m c X V v d D s s J n F 1 b 3 Q 7 U 2 V j d G l v b j E v V F J B S U 4 v Q X V 0 b 1 J l b W 9 2 Z W R D b 2 x 1 b W 5 z M S 5 7 Q 2 9 s d W 1 u N T g 0 L D U 4 M 3 0 m c X V v d D s s J n F 1 b 3 Q 7 U 2 V j d G l v b j E v V F J B S U 4 v Q X V 0 b 1 J l b W 9 2 Z W R D b 2 x 1 b W 5 z M S 5 7 Q 2 9 s d W 1 u N T g 1 L D U 4 N H 0 m c X V v d D s s J n F 1 b 3 Q 7 U 2 V j d G l v b j E v V F J B S U 4 v Q X V 0 b 1 J l b W 9 2 Z W R D b 2 x 1 b W 5 z M S 5 7 Q 2 9 s d W 1 u N T g 2 L D U 4 N X 0 m c X V v d D s s J n F 1 b 3 Q 7 U 2 V j d G l v b j E v V F J B S U 4 v Q X V 0 b 1 J l b W 9 2 Z W R D b 2 x 1 b W 5 z M S 5 7 Q 2 9 s d W 1 u N T g 3 L D U 4 N n 0 m c X V v d D s s J n F 1 b 3 Q 7 U 2 V j d G l v b j E v V F J B S U 4 v Q X V 0 b 1 J l b W 9 2 Z W R D b 2 x 1 b W 5 z M S 5 7 Q 2 9 s d W 1 u N T g 4 L D U 4 N 3 0 m c X V v d D s s J n F 1 b 3 Q 7 U 2 V j d G l v b j E v V F J B S U 4 v Q X V 0 b 1 J l b W 9 2 Z W R D b 2 x 1 b W 5 z M S 5 7 Q 2 9 s d W 1 u N T g 5 L D U 4 O H 0 m c X V v d D s s J n F 1 b 3 Q 7 U 2 V j d G l v b j E v V F J B S U 4 v Q X V 0 b 1 J l b W 9 2 Z W R D b 2 x 1 b W 5 z M S 5 7 Q 2 9 s d W 1 u N T k w L D U 4 O X 0 m c X V v d D s s J n F 1 b 3 Q 7 U 2 V j d G l v b j E v V F J B S U 4 v Q X V 0 b 1 J l b W 9 2 Z W R D b 2 x 1 b W 5 z M S 5 7 Q 2 9 s d W 1 u N T k x L D U 5 M H 0 m c X V v d D s s J n F 1 b 3 Q 7 U 2 V j d G l v b j E v V F J B S U 4 v Q X V 0 b 1 J l b W 9 2 Z W R D b 2 x 1 b W 5 z M S 5 7 Q 2 9 s d W 1 u N T k y L D U 5 M X 0 m c X V v d D s s J n F 1 b 3 Q 7 U 2 V j d G l v b j E v V F J B S U 4 v Q X V 0 b 1 J l b W 9 2 Z W R D b 2 x 1 b W 5 z M S 5 7 Q 2 9 s d W 1 u N T k z L D U 5 M n 0 m c X V v d D s s J n F 1 b 3 Q 7 U 2 V j d G l v b j E v V F J B S U 4 v Q X V 0 b 1 J l b W 9 2 Z W R D b 2 x 1 b W 5 z M S 5 7 Q 2 9 s d W 1 u N T k 0 L D U 5 M 3 0 m c X V v d D s s J n F 1 b 3 Q 7 U 2 V j d G l v b j E v V F J B S U 4 v Q X V 0 b 1 J l b W 9 2 Z W R D b 2 x 1 b W 5 z M S 5 7 Q 2 9 s d W 1 u N T k 1 L D U 5 N H 0 m c X V v d D s s J n F 1 b 3 Q 7 U 2 V j d G l v b j E v V F J B S U 4 v Q X V 0 b 1 J l b W 9 2 Z W R D b 2 x 1 b W 5 z M S 5 7 Q 2 9 s d W 1 u N T k 2 L D U 5 N X 0 m c X V v d D s s J n F 1 b 3 Q 7 U 2 V j d G l v b j E v V F J B S U 4 v Q X V 0 b 1 J l b W 9 2 Z W R D b 2 x 1 b W 5 z M S 5 7 Q 2 9 s d W 1 u N T k 3 L D U 5 N n 0 m c X V v d D s s J n F 1 b 3 Q 7 U 2 V j d G l v b j E v V F J B S U 4 v Q X V 0 b 1 J l b W 9 2 Z W R D b 2 x 1 b W 5 z M S 5 7 Q 2 9 s d W 1 u N T k 4 L D U 5 N 3 0 m c X V v d D s s J n F 1 b 3 Q 7 U 2 V j d G l v b j E v V F J B S U 4 v Q X V 0 b 1 J l b W 9 2 Z W R D b 2 x 1 b W 5 z M S 5 7 Q 2 9 s d W 1 u N T k 5 L D U 5 O H 0 m c X V v d D s s J n F 1 b 3 Q 7 U 2 V j d G l v b j E v V F J B S U 4 v Q X V 0 b 1 J l b W 9 2 Z W R D b 2 x 1 b W 5 z M S 5 7 Q 2 9 s d W 1 u N j A w L D U 5 O X 0 m c X V v d D s s J n F 1 b 3 Q 7 U 2 V j d G l v b j E v V F J B S U 4 v Q X V 0 b 1 J l b W 9 2 Z W R D b 2 x 1 b W 5 z M S 5 7 Q 2 9 s d W 1 u N j A x L D Y w M H 0 m c X V v d D s s J n F 1 b 3 Q 7 U 2 V j d G l v b j E v V F J B S U 4 v Q X V 0 b 1 J l b W 9 2 Z W R D b 2 x 1 b W 5 z M S 5 7 Q 2 9 s d W 1 u N j A y L D Y w M X 0 m c X V v d D s s J n F 1 b 3 Q 7 U 2 V j d G l v b j E v V F J B S U 4 v Q X V 0 b 1 J l b W 9 2 Z W R D b 2 x 1 b W 5 z M S 5 7 Q 2 9 s d W 1 u N j A z L D Y w M n 0 m c X V v d D s s J n F 1 b 3 Q 7 U 2 V j d G l v b j E v V F J B S U 4 v Q X V 0 b 1 J l b W 9 2 Z W R D b 2 x 1 b W 5 z M S 5 7 Q 2 9 s d W 1 u N j A 0 L D Y w M 3 0 m c X V v d D s s J n F 1 b 3 Q 7 U 2 V j d G l v b j E v V F J B S U 4 v Q X V 0 b 1 J l b W 9 2 Z W R D b 2 x 1 b W 5 z M S 5 7 Q 2 9 s d W 1 u N j A 1 L D Y w N H 0 m c X V v d D s s J n F 1 b 3 Q 7 U 2 V j d G l v b j E v V F J B S U 4 v Q X V 0 b 1 J l b W 9 2 Z W R D b 2 x 1 b W 5 z M S 5 7 Q 2 9 s d W 1 u N j A 2 L D Y w N X 0 m c X V v d D s s J n F 1 b 3 Q 7 U 2 V j d G l v b j E v V F J B S U 4 v Q X V 0 b 1 J l b W 9 2 Z W R D b 2 x 1 b W 5 z M S 5 7 Q 2 9 s d W 1 u N j A 3 L D Y w N n 0 m c X V v d D s s J n F 1 b 3 Q 7 U 2 V j d G l v b j E v V F J B S U 4 v Q X V 0 b 1 J l b W 9 2 Z W R D b 2 x 1 b W 5 z M S 5 7 Q 2 9 s d W 1 u N j A 4 L D Y w N 3 0 m c X V v d D s s J n F 1 b 3 Q 7 U 2 V j d G l v b j E v V F J B S U 4 v Q X V 0 b 1 J l b W 9 2 Z W R D b 2 x 1 b W 5 z M S 5 7 Q 2 9 s d W 1 u N j A 5 L D Y w O H 0 m c X V v d D s s J n F 1 b 3 Q 7 U 2 V j d G l v b j E v V F J B S U 4 v Q X V 0 b 1 J l b W 9 2 Z W R D b 2 x 1 b W 5 z M S 5 7 Q 2 9 s d W 1 u N j E w L D Y w O X 0 m c X V v d D s s J n F 1 b 3 Q 7 U 2 V j d G l v b j E v V F J B S U 4 v Q X V 0 b 1 J l b W 9 2 Z W R D b 2 x 1 b W 5 z M S 5 7 Q 2 9 s d W 1 u N j E x L D Y x M H 0 m c X V v d D s s J n F 1 b 3 Q 7 U 2 V j d G l v b j E v V F J B S U 4 v Q X V 0 b 1 J l b W 9 2 Z W R D b 2 x 1 b W 5 z M S 5 7 Q 2 9 s d W 1 u N j E y L D Y x M X 0 m c X V v d D s s J n F 1 b 3 Q 7 U 2 V j d G l v b j E v V F J B S U 4 v Q X V 0 b 1 J l b W 9 2 Z W R D b 2 x 1 b W 5 z M S 5 7 Q 2 9 s d W 1 u N j E z L D Y x M n 0 m c X V v d D s s J n F 1 b 3 Q 7 U 2 V j d G l v b j E v V F J B S U 4 v Q X V 0 b 1 J l b W 9 2 Z W R D b 2 x 1 b W 5 z M S 5 7 Q 2 9 s d W 1 u N j E 0 L D Y x M 3 0 m c X V v d D s s J n F 1 b 3 Q 7 U 2 V j d G l v b j E v V F J B S U 4 v Q X V 0 b 1 J l b W 9 2 Z W R D b 2 x 1 b W 5 z M S 5 7 Q 2 9 s d W 1 u N j E 1 L D Y x N H 0 m c X V v d D s s J n F 1 b 3 Q 7 U 2 V j d G l v b j E v V F J B S U 4 v Q X V 0 b 1 J l b W 9 2 Z W R D b 2 x 1 b W 5 z M S 5 7 Q 2 9 s d W 1 u N j E 2 L D Y x N X 0 m c X V v d D s s J n F 1 b 3 Q 7 U 2 V j d G l v b j E v V F J B S U 4 v Q X V 0 b 1 J l b W 9 2 Z W R D b 2 x 1 b W 5 z M S 5 7 Q 2 9 s d W 1 u N j E 3 L D Y x N n 0 m c X V v d D s s J n F 1 b 3 Q 7 U 2 V j d G l v b j E v V F J B S U 4 v Q X V 0 b 1 J l b W 9 2 Z W R D b 2 x 1 b W 5 z M S 5 7 Q 2 9 s d W 1 u N j E 4 L D Y x N 3 0 m c X V v d D s s J n F 1 b 3 Q 7 U 2 V j d G l v b j E v V F J B S U 4 v Q X V 0 b 1 J l b W 9 2 Z W R D b 2 x 1 b W 5 z M S 5 7 Q 2 9 s d W 1 u N j E 5 L D Y x O H 0 m c X V v d D s s J n F 1 b 3 Q 7 U 2 V j d G l v b j E v V F J B S U 4 v Q X V 0 b 1 J l b W 9 2 Z W R D b 2 x 1 b W 5 z M S 5 7 Q 2 9 s d W 1 u N j I w L D Y x O X 0 m c X V v d D s s J n F 1 b 3 Q 7 U 2 V j d G l v b j E v V F J B S U 4 v Q X V 0 b 1 J l b W 9 2 Z W R D b 2 x 1 b W 5 z M S 5 7 Q 2 9 s d W 1 u N j I x L D Y y M H 0 m c X V v d D s s J n F 1 b 3 Q 7 U 2 V j d G l v b j E v V F J B S U 4 v Q X V 0 b 1 J l b W 9 2 Z W R D b 2 x 1 b W 5 z M S 5 7 Q 2 9 s d W 1 u N j I y L D Y y M X 0 m c X V v d D s s J n F 1 b 3 Q 7 U 2 V j d G l v b j E v V F J B S U 4 v Q X V 0 b 1 J l b W 9 2 Z W R D b 2 x 1 b W 5 z M S 5 7 Q 2 9 s d W 1 u N j I z L D Y y M n 0 m c X V v d D s s J n F 1 b 3 Q 7 U 2 V j d G l v b j E v V F J B S U 4 v Q X V 0 b 1 J l b W 9 2 Z W R D b 2 x 1 b W 5 z M S 5 7 Q 2 9 s d W 1 u N j I 0 L D Y y M 3 0 m c X V v d D s s J n F 1 b 3 Q 7 U 2 V j d G l v b j E v V F J B S U 4 v Q X V 0 b 1 J l b W 9 2 Z W R D b 2 x 1 b W 5 z M S 5 7 Q 2 9 s d W 1 u N j I 1 L D Y y N H 0 m c X V v d D s s J n F 1 b 3 Q 7 U 2 V j d G l v b j E v V F J B S U 4 v Q X V 0 b 1 J l b W 9 2 Z W R D b 2 x 1 b W 5 z M S 5 7 Q 2 9 s d W 1 u N j I 2 L D Y y N X 0 m c X V v d D s s J n F 1 b 3 Q 7 U 2 V j d G l v b j E v V F J B S U 4 v Q X V 0 b 1 J l b W 9 2 Z W R D b 2 x 1 b W 5 z M S 5 7 Q 2 9 s d W 1 u N j I 3 L D Y y N n 0 m c X V v d D s s J n F 1 b 3 Q 7 U 2 V j d G l v b j E v V F J B S U 4 v Q X V 0 b 1 J l b W 9 2 Z W R D b 2 x 1 b W 5 z M S 5 7 Q 2 9 s d W 1 u N j I 4 L D Y y N 3 0 m c X V v d D s s J n F 1 b 3 Q 7 U 2 V j d G l v b j E v V F J B S U 4 v Q X V 0 b 1 J l b W 9 2 Z W R D b 2 x 1 b W 5 z M S 5 7 Q 2 9 s d W 1 u N j I 5 L D Y y O H 0 m c X V v d D s s J n F 1 b 3 Q 7 U 2 V j d G l v b j E v V F J B S U 4 v Q X V 0 b 1 J l b W 9 2 Z W R D b 2 x 1 b W 5 z M S 5 7 Q 2 9 s d W 1 u N j M w L D Y y O X 0 m c X V v d D s s J n F 1 b 3 Q 7 U 2 V j d G l v b j E v V F J B S U 4 v Q X V 0 b 1 J l b W 9 2 Z W R D b 2 x 1 b W 5 z M S 5 7 Q 2 9 s d W 1 u N j M x L D Y z M H 0 m c X V v d D s s J n F 1 b 3 Q 7 U 2 V j d G l v b j E v V F J B S U 4 v Q X V 0 b 1 J l b W 9 2 Z W R D b 2 x 1 b W 5 z M S 5 7 Q 2 9 s d W 1 u N j M y L D Y z M X 0 m c X V v d D s s J n F 1 b 3 Q 7 U 2 V j d G l v b j E v V F J B S U 4 v Q X V 0 b 1 J l b W 9 2 Z W R D b 2 x 1 b W 5 z M S 5 7 Q 2 9 s d W 1 u N j M z L D Y z M n 0 m c X V v d D s s J n F 1 b 3 Q 7 U 2 V j d G l v b j E v V F J B S U 4 v Q X V 0 b 1 J l b W 9 2 Z W R D b 2 x 1 b W 5 z M S 5 7 Q 2 9 s d W 1 u N j M 0 L D Y z M 3 0 m c X V v d D s s J n F 1 b 3 Q 7 U 2 V j d G l v b j E v V F J B S U 4 v Q X V 0 b 1 J l b W 9 2 Z W R D b 2 x 1 b W 5 z M S 5 7 Q 2 9 s d W 1 u N j M 1 L D Y z N H 0 m c X V v d D s s J n F 1 b 3 Q 7 U 2 V j d G l v b j E v V F J B S U 4 v Q X V 0 b 1 J l b W 9 2 Z W R D b 2 x 1 b W 5 z M S 5 7 Q 2 9 s d W 1 u N j M 2 L D Y z N X 0 m c X V v d D s s J n F 1 b 3 Q 7 U 2 V j d G l v b j E v V F J B S U 4 v Q X V 0 b 1 J l b W 9 2 Z W R D b 2 x 1 b W 5 z M S 5 7 Q 2 9 s d W 1 u N j M 3 L D Y z N n 0 m c X V v d D s s J n F 1 b 3 Q 7 U 2 V j d G l v b j E v V F J B S U 4 v Q X V 0 b 1 J l b W 9 2 Z W R D b 2 x 1 b W 5 z M S 5 7 Q 2 9 s d W 1 u N j M 4 L D Y z N 3 0 m c X V v d D s s J n F 1 b 3 Q 7 U 2 V j d G l v b j E v V F J B S U 4 v Q X V 0 b 1 J l b W 9 2 Z W R D b 2 x 1 b W 5 z M S 5 7 Q 2 9 s d W 1 u N j M 5 L D Y z O H 0 m c X V v d D s s J n F 1 b 3 Q 7 U 2 V j d G l v b j E v V F J B S U 4 v Q X V 0 b 1 J l b W 9 2 Z W R D b 2 x 1 b W 5 z M S 5 7 Q 2 9 s d W 1 u N j Q w L D Y z O X 0 m c X V v d D s s J n F 1 b 3 Q 7 U 2 V j d G l v b j E v V F J B S U 4 v Q X V 0 b 1 J l b W 9 2 Z W R D b 2 x 1 b W 5 z M S 5 7 Q 2 9 s d W 1 u N j Q x L D Y 0 M H 0 m c X V v d D s s J n F 1 b 3 Q 7 U 2 V j d G l v b j E v V F J B S U 4 v Q X V 0 b 1 J l b W 9 2 Z W R D b 2 x 1 b W 5 z M S 5 7 Q 2 9 s d W 1 u N j Q y L D Y 0 M X 0 m c X V v d D s s J n F 1 b 3 Q 7 U 2 V j d G l v b j E v V F J B S U 4 v Q X V 0 b 1 J l b W 9 2 Z W R D b 2 x 1 b W 5 z M S 5 7 Q 2 9 s d W 1 u N j Q z L D Y 0 M n 0 m c X V v d D s s J n F 1 b 3 Q 7 U 2 V j d G l v b j E v V F J B S U 4 v Q X V 0 b 1 J l b W 9 2 Z W R D b 2 x 1 b W 5 z M S 5 7 Q 2 9 s d W 1 u N j Q 0 L D Y 0 M 3 0 m c X V v d D s s J n F 1 b 3 Q 7 U 2 V j d G l v b j E v V F J B S U 4 v Q X V 0 b 1 J l b W 9 2 Z W R D b 2 x 1 b W 5 z M S 5 7 Q 2 9 s d W 1 u N j Q 1 L D Y 0 N H 0 m c X V v d D s s J n F 1 b 3 Q 7 U 2 V j d G l v b j E v V F J B S U 4 v Q X V 0 b 1 J l b W 9 2 Z W R D b 2 x 1 b W 5 z M S 5 7 Q 2 9 s d W 1 u N j Q 2 L D Y 0 N X 0 m c X V v d D s s J n F 1 b 3 Q 7 U 2 V j d G l v b j E v V F J B S U 4 v Q X V 0 b 1 J l b W 9 2 Z W R D b 2 x 1 b W 5 z M S 5 7 Q 2 9 s d W 1 u N j Q 3 L D Y 0 N n 0 m c X V v d D s s J n F 1 b 3 Q 7 U 2 V j d G l v b j E v V F J B S U 4 v Q X V 0 b 1 J l b W 9 2 Z W R D b 2 x 1 b W 5 z M S 5 7 Q 2 9 s d W 1 u N j Q 4 L D Y 0 N 3 0 m c X V v d D s s J n F 1 b 3 Q 7 U 2 V j d G l v b j E v V F J B S U 4 v Q X V 0 b 1 J l b W 9 2 Z W R D b 2 x 1 b W 5 z M S 5 7 Q 2 9 s d W 1 u N j Q 5 L D Y 0 O H 0 m c X V v d D s s J n F 1 b 3 Q 7 U 2 V j d G l v b j E v V F J B S U 4 v Q X V 0 b 1 J l b W 9 2 Z W R D b 2 x 1 b W 5 z M S 5 7 Q 2 9 s d W 1 u N j U w L D Y 0 O X 0 m c X V v d D s s J n F 1 b 3 Q 7 U 2 V j d G l v b j E v V F J B S U 4 v Q X V 0 b 1 J l b W 9 2 Z W R D b 2 x 1 b W 5 z M S 5 7 Q 2 9 s d W 1 u N j U x L D Y 1 M H 0 m c X V v d D s s J n F 1 b 3 Q 7 U 2 V j d G l v b j E v V F J B S U 4 v Q X V 0 b 1 J l b W 9 2 Z W R D b 2 x 1 b W 5 z M S 5 7 Q 2 9 s d W 1 u N j U y L D Y 1 M X 0 m c X V v d D s s J n F 1 b 3 Q 7 U 2 V j d G l v b j E v V F J B S U 4 v Q X V 0 b 1 J l b W 9 2 Z W R D b 2 x 1 b W 5 z M S 5 7 Q 2 9 s d W 1 u N j U z L D Y 1 M n 0 m c X V v d D s s J n F 1 b 3 Q 7 U 2 V j d G l v b j E v V F J B S U 4 v Q X V 0 b 1 J l b W 9 2 Z W R D b 2 x 1 b W 5 z M S 5 7 Q 2 9 s d W 1 u N j U 0 L D Y 1 M 3 0 m c X V v d D s s J n F 1 b 3 Q 7 U 2 V j d G l v b j E v V F J B S U 4 v Q X V 0 b 1 J l b W 9 2 Z W R D b 2 x 1 b W 5 z M S 5 7 Q 2 9 s d W 1 u N j U 1 L D Y 1 N H 0 m c X V v d D s s J n F 1 b 3 Q 7 U 2 V j d G l v b j E v V F J B S U 4 v Q X V 0 b 1 J l b W 9 2 Z W R D b 2 x 1 b W 5 z M S 5 7 Q 2 9 s d W 1 u N j U 2 L D Y 1 N X 0 m c X V v d D s s J n F 1 b 3 Q 7 U 2 V j d G l v b j E v V F J B S U 4 v Q X V 0 b 1 J l b W 9 2 Z W R D b 2 x 1 b W 5 z M S 5 7 Q 2 9 s d W 1 u N j U 3 L D Y 1 N n 0 m c X V v d D s s J n F 1 b 3 Q 7 U 2 V j d G l v b j E v V F J B S U 4 v Q X V 0 b 1 J l b W 9 2 Z W R D b 2 x 1 b W 5 z M S 5 7 Q 2 9 s d W 1 u N j U 4 L D Y 1 N 3 0 m c X V v d D s s J n F 1 b 3 Q 7 U 2 V j d G l v b j E v V F J B S U 4 v Q X V 0 b 1 J l b W 9 2 Z W R D b 2 x 1 b W 5 z M S 5 7 Q 2 9 s d W 1 u N j U 5 L D Y 1 O H 0 m c X V v d D s s J n F 1 b 3 Q 7 U 2 V j d G l v b j E v V F J B S U 4 v Q X V 0 b 1 J l b W 9 2 Z W R D b 2 x 1 b W 5 z M S 5 7 Q 2 9 s d W 1 u N j Y w L D Y 1 O X 0 m c X V v d D s s J n F 1 b 3 Q 7 U 2 V j d G l v b j E v V F J B S U 4 v Q X V 0 b 1 J l b W 9 2 Z W R D b 2 x 1 b W 5 z M S 5 7 Q 2 9 s d W 1 u N j Y x L D Y 2 M H 0 m c X V v d D s s J n F 1 b 3 Q 7 U 2 V j d G l v b j E v V F J B S U 4 v Q X V 0 b 1 J l b W 9 2 Z W R D b 2 x 1 b W 5 z M S 5 7 Q 2 9 s d W 1 u N j Y y L D Y 2 M X 0 m c X V v d D s s J n F 1 b 3 Q 7 U 2 V j d G l v b j E v V F J B S U 4 v Q X V 0 b 1 J l b W 9 2 Z W R D b 2 x 1 b W 5 z M S 5 7 Q 2 9 s d W 1 u N j Y z L D Y 2 M n 0 m c X V v d D s s J n F 1 b 3 Q 7 U 2 V j d G l v b j E v V F J B S U 4 v Q X V 0 b 1 J l b W 9 2 Z W R D b 2 x 1 b W 5 z M S 5 7 Q 2 9 s d W 1 u N j Y 0 L D Y 2 M 3 0 m c X V v d D s s J n F 1 b 3 Q 7 U 2 V j d G l v b j E v V F J B S U 4 v Q X V 0 b 1 J l b W 9 2 Z W R D b 2 x 1 b W 5 z M S 5 7 Q 2 9 s d W 1 u N j Y 1 L D Y 2 N H 0 m c X V v d D s s J n F 1 b 3 Q 7 U 2 V j d G l v b j E v V F J B S U 4 v Q X V 0 b 1 J l b W 9 2 Z W R D b 2 x 1 b W 5 z M S 5 7 Q 2 9 s d W 1 u N j Y 2 L D Y 2 N X 0 m c X V v d D s s J n F 1 b 3 Q 7 U 2 V j d G l v b j E v V F J B S U 4 v Q X V 0 b 1 J l b W 9 2 Z W R D b 2 x 1 b W 5 z M S 5 7 Q 2 9 s d W 1 u N j Y 3 L D Y 2 N n 0 m c X V v d D s s J n F 1 b 3 Q 7 U 2 V j d G l v b j E v V F J B S U 4 v Q X V 0 b 1 J l b W 9 2 Z W R D b 2 x 1 b W 5 z M S 5 7 Q 2 9 s d W 1 u N j Y 4 L D Y 2 N 3 0 m c X V v d D s s J n F 1 b 3 Q 7 U 2 V j d G l v b j E v V F J B S U 4 v Q X V 0 b 1 J l b W 9 2 Z W R D b 2 x 1 b W 5 z M S 5 7 Q 2 9 s d W 1 u N j Y 5 L D Y 2 O H 0 m c X V v d D s s J n F 1 b 3 Q 7 U 2 V j d G l v b j E v V F J B S U 4 v Q X V 0 b 1 J l b W 9 2 Z W R D b 2 x 1 b W 5 z M S 5 7 Q 2 9 s d W 1 u N j c w L D Y 2 O X 0 m c X V v d D s s J n F 1 b 3 Q 7 U 2 V j d G l v b j E v V F J B S U 4 v Q X V 0 b 1 J l b W 9 2 Z W R D b 2 x 1 b W 5 z M S 5 7 Q 2 9 s d W 1 u N j c x L D Y 3 M H 0 m c X V v d D s s J n F 1 b 3 Q 7 U 2 V j d G l v b j E v V F J B S U 4 v Q X V 0 b 1 J l b W 9 2 Z W R D b 2 x 1 b W 5 z M S 5 7 Q 2 9 s d W 1 u N j c y L D Y 3 M X 0 m c X V v d D s s J n F 1 b 3 Q 7 U 2 V j d G l v b j E v V F J B S U 4 v Q X V 0 b 1 J l b W 9 2 Z W R D b 2 x 1 b W 5 z M S 5 7 Q 2 9 s d W 1 u N j c z L D Y 3 M n 0 m c X V v d D s s J n F 1 b 3 Q 7 U 2 V j d G l v b j E v V F J B S U 4 v Q X V 0 b 1 J l b W 9 2 Z W R D b 2 x 1 b W 5 z M S 5 7 Q 2 9 s d W 1 u N j c 0 L D Y 3 M 3 0 m c X V v d D s s J n F 1 b 3 Q 7 U 2 V j d G l v b j E v V F J B S U 4 v Q X V 0 b 1 J l b W 9 2 Z W R D b 2 x 1 b W 5 z M S 5 7 Q 2 9 s d W 1 u N j c 1 L D Y 3 N H 0 m c X V v d D s s J n F 1 b 3 Q 7 U 2 V j d G l v b j E v V F J B S U 4 v Q X V 0 b 1 J l b W 9 2 Z W R D b 2 x 1 b W 5 z M S 5 7 Q 2 9 s d W 1 u N j c 2 L D Y 3 N X 0 m c X V v d D s s J n F 1 b 3 Q 7 U 2 V j d G l v b j E v V F J B S U 4 v Q X V 0 b 1 J l b W 9 2 Z W R D b 2 x 1 b W 5 z M S 5 7 Q 2 9 s d W 1 u N j c 3 L D Y 3 N n 0 m c X V v d D s s J n F 1 b 3 Q 7 U 2 V j d G l v b j E v V F J B S U 4 v Q X V 0 b 1 J l b W 9 2 Z W R D b 2 x 1 b W 5 z M S 5 7 Q 2 9 s d W 1 u N j c 4 L D Y 3 N 3 0 m c X V v d D s s J n F 1 b 3 Q 7 U 2 V j d G l v b j E v V F J B S U 4 v Q X V 0 b 1 J l b W 9 2 Z W R D b 2 x 1 b W 5 z M S 5 7 Q 2 9 s d W 1 u N j c 5 L D Y 3 O H 0 m c X V v d D s s J n F 1 b 3 Q 7 U 2 V j d G l v b j E v V F J B S U 4 v Q X V 0 b 1 J l b W 9 2 Z W R D b 2 x 1 b W 5 z M S 5 7 Q 2 9 s d W 1 u N j g w L D Y 3 O X 0 m c X V v d D s s J n F 1 b 3 Q 7 U 2 V j d G l v b j E v V F J B S U 4 v Q X V 0 b 1 J l b W 9 2 Z W R D b 2 x 1 b W 5 z M S 5 7 Q 2 9 s d W 1 u N j g x L D Y 4 M H 0 m c X V v d D s s J n F 1 b 3 Q 7 U 2 V j d G l v b j E v V F J B S U 4 v Q X V 0 b 1 J l b W 9 2 Z W R D b 2 x 1 b W 5 z M S 5 7 Q 2 9 s d W 1 u N j g y L D Y 4 M X 0 m c X V v d D s s J n F 1 b 3 Q 7 U 2 V j d G l v b j E v V F J B S U 4 v Q X V 0 b 1 J l b W 9 2 Z W R D b 2 x 1 b W 5 z M S 5 7 Q 2 9 s d W 1 u N j g z L D Y 4 M n 0 m c X V v d D s s J n F 1 b 3 Q 7 U 2 V j d G l v b j E v V F J B S U 4 v Q X V 0 b 1 J l b W 9 2 Z W R D b 2 x 1 b W 5 z M S 5 7 Q 2 9 s d W 1 u N j g 0 L D Y 4 M 3 0 m c X V v d D s s J n F 1 b 3 Q 7 U 2 V j d G l v b j E v V F J B S U 4 v Q X V 0 b 1 J l b W 9 2 Z W R D b 2 x 1 b W 5 z M S 5 7 Q 2 9 s d W 1 u N j g 1 L D Y 4 N H 0 m c X V v d D s s J n F 1 b 3 Q 7 U 2 V j d G l v b j E v V F J B S U 4 v Q X V 0 b 1 J l b W 9 2 Z W R D b 2 x 1 b W 5 z M S 5 7 Q 2 9 s d W 1 u N j g 2 L D Y 4 N X 0 m c X V v d D s s J n F 1 b 3 Q 7 U 2 V j d G l v b j E v V F J B S U 4 v Q X V 0 b 1 J l b W 9 2 Z W R D b 2 x 1 b W 5 z M S 5 7 Q 2 9 s d W 1 u N j g 3 L D Y 4 N n 0 m c X V v d D s s J n F 1 b 3 Q 7 U 2 V j d G l v b j E v V F J B S U 4 v Q X V 0 b 1 J l b W 9 2 Z W R D b 2 x 1 b W 5 z M S 5 7 Q 2 9 s d W 1 u N j g 4 L D Y 4 N 3 0 m c X V v d D s s J n F 1 b 3 Q 7 U 2 V j d G l v b j E v V F J B S U 4 v Q X V 0 b 1 J l b W 9 2 Z W R D b 2 x 1 b W 5 z M S 5 7 Q 2 9 s d W 1 u N j g 5 L D Y 4 O H 0 m c X V v d D s s J n F 1 b 3 Q 7 U 2 V j d G l v b j E v V F J B S U 4 v Q X V 0 b 1 J l b W 9 2 Z W R D b 2 x 1 b W 5 z M S 5 7 Q 2 9 s d W 1 u N j k w L D Y 4 O X 0 m c X V v d D s s J n F 1 b 3 Q 7 U 2 V j d G l v b j E v V F J B S U 4 v Q X V 0 b 1 J l b W 9 2 Z W R D b 2 x 1 b W 5 z M S 5 7 Q 2 9 s d W 1 u N j k x L D Y 5 M H 0 m c X V v d D s s J n F 1 b 3 Q 7 U 2 V j d G l v b j E v V F J B S U 4 v Q X V 0 b 1 J l b W 9 2 Z W R D b 2 x 1 b W 5 z M S 5 7 Q 2 9 s d W 1 u N j k y L D Y 5 M X 0 m c X V v d D s s J n F 1 b 3 Q 7 U 2 V j d G l v b j E v V F J B S U 4 v Q X V 0 b 1 J l b W 9 2 Z W R D b 2 x 1 b W 5 z M S 5 7 Q 2 9 s d W 1 u N j k z L D Y 5 M n 0 m c X V v d D s s J n F 1 b 3 Q 7 U 2 V j d G l v b j E v V F J B S U 4 v Q X V 0 b 1 J l b W 9 2 Z W R D b 2 x 1 b W 5 z M S 5 7 Q 2 9 s d W 1 u N j k 0 L D Y 5 M 3 0 m c X V v d D s s J n F 1 b 3 Q 7 U 2 V j d G l v b j E v V F J B S U 4 v Q X V 0 b 1 J l b W 9 2 Z W R D b 2 x 1 b W 5 z M S 5 7 Q 2 9 s d W 1 u N j k 1 L D Y 5 N H 0 m c X V v d D s s J n F 1 b 3 Q 7 U 2 V j d G l v b j E v V F J B S U 4 v Q X V 0 b 1 J l b W 9 2 Z W R D b 2 x 1 b W 5 z M S 5 7 Q 2 9 s d W 1 u N j k 2 L D Y 5 N X 0 m c X V v d D s s J n F 1 b 3 Q 7 U 2 V j d G l v b j E v V F J B S U 4 v Q X V 0 b 1 J l b W 9 2 Z W R D b 2 x 1 b W 5 z M S 5 7 Q 2 9 s d W 1 u N j k 3 L D Y 5 N n 0 m c X V v d D s s J n F 1 b 3 Q 7 U 2 V j d G l v b j E v V F J B S U 4 v Q X V 0 b 1 J l b W 9 2 Z W R D b 2 x 1 b W 5 z M S 5 7 Q 2 9 s d W 1 u N j k 4 L D Y 5 N 3 0 m c X V v d D s s J n F 1 b 3 Q 7 U 2 V j d G l v b j E v V F J B S U 4 v Q X V 0 b 1 J l b W 9 2 Z W R D b 2 x 1 b W 5 z M S 5 7 Q 2 9 s d W 1 u N j k 5 L D Y 5 O H 0 m c X V v d D s s J n F 1 b 3 Q 7 U 2 V j d G l v b j E v V F J B S U 4 v Q X V 0 b 1 J l b W 9 2 Z W R D b 2 x 1 b W 5 z M S 5 7 Q 2 9 s d W 1 u N z A w L D Y 5 O X 0 m c X V v d D s s J n F 1 b 3 Q 7 U 2 V j d G l v b j E v V F J B S U 4 v Q X V 0 b 1 J l b W 9 2 Z W R D b 2 x 1 b W 5 z M S 5 7 Q 2 9 s d W 1 u N z A x L D c w M H 0 m c X V v d D s s J n F 1 b 3 Q 7 U 2 V j d G l v b j E v V F J B S U 4 v Q X V 0 b 1 J l b W 9 2 Z W R D b 2 x 1 b W 5 z M S 5 7 Q 2 9 s d W 1 u N z A y L D c w M X 0 m c X V v d D s s J n F 1 b 3 Q 7 U 2 V j d G l v b j E v V F J B S U 4 v Q X V 0 b 1 J l b W 9 2 Z W R D b 2 x 1 b W 5 z M S 5 7 Q 2 9 s d W 1 u N z A z L D c w M n 0 m c X V v d D s s J n F 1 b 3 Q 7 U 2 V j d G l v b j E v V F J B S U 4 v Q X V 0 b 1 J l b W 9 2 Z W R D b 2 x 1 b W 5 z M S 5 7 Q 2 9 s d W 1 u N z A 0 L D c w M 3 0 m c X V v d D s s J n F 1 b 3 Q 7 U 2 V j d G l v b j E v V F J B S U 4 v Q X V 0 b 1 J l b W 9 2 Z W R D b 2 x 1 b W 5 z M S 5 7 Q 2 9 s d W 1 u N z A 1 L D c w N H 0 m c X V v d D s s J n F 1 b 3 Q 7 U 2 V j d G l v b j E v V F J B S U 4 v Q X V 0 b 1 J l b W 9 2 Z W R D b 2 x 1 b W 5 z M S 5 7 Q 2 9 s d W 1 u N z A 2 L D c w N X 0 m c X V v d D s s J n F 1 b 3 Q 7 U 2 V j d G l v b j E v V F J B S U 4 v Q X V 0 b 1 J l b W 9 2 Z W R D b 2 x 1 b W 5 z M S 5 7 Q 2 9 s d W 1 u N z A 3 L D c w N n 0 m c X V v d D s s J n F 1 b 3 Q 7 U 2 V j d G l v b j E v V F J B S U 4 v Q X V 0 b 1 J l b W 9 2 Z W R D b 2 x 1 b W 5 z M S 5 7 Q 2 9 s d W 1 u N z A 4 L D c w N 3 0 m c X V v d D s s J n F 1 b 3 Q 7 U 2 V j d G l v b j E v V F J B S U 4 v Q X V 0 b 1 J l b W 9 2 Z W R D b 2 x 1 b W 5 z M S 5 7 Q 2 9 s d W 1 u N z A 5 L D c w O H 0 m c X V v d D s s J n F 1 b 3 Q 7 U 2 V j d G l v b j E v V F J B S U 4 v Q X V 0 b 1 J l b W 9 2 Z W R D b 2 x 1 b W 5 z M S 5 7 Q 2 9 s d W 1 u N z E w L D c w O X 0 m c X V v d D s s J n F 1 b 3 Q 7 U 2 V j d G l v b j E v V F J B S U 4 v Q X V 0 b 1 J l b W 9 2 Z W R D b 2 x 1 b W 5 z M S 5 7 Q 2 9 s d W 1 u N z E x L D c x M H 0 m c X V v d D s s J n F 1 b 3 Q 7 U 2 V j d G l v b j E v V F J B S U 4 v Q X V 0 b 1 J l b W 9 2 Z W R D b 2 x 1 b W 5 z M S 5 7 Q 2 9 s d W 1 u N z E y L D c x M X 0 m c X V v d D s s J n F 1 b 3 Q 7 U 2 V j d G l v b j E v V F J B S U 4 v Q X V 0 b 1 J l b W 9 2 Z W R D b 2 x 1 b W 5 z M S 5 7 Q 2 9 s d W 1 u N z E z L D c x M n 0 m c X V v d D s s J n F 1 b 3 Q 7 U 2 V j d G l v b j E v V F J B S U 4 v Q X V 0 b 1 J l b W 9 2 Z W R D b 2 x 1 b W 5 z M S 5 7 Q 2 9 s d W 1 u N z E 0 L D c x M 3 0 m c X V v d D s s J n F 1 b 3 Q 7 U 2 V j d G l v b j E v V F J B S U 4 v Q X V 0 b 1 J l b W 9 2 Z W R D b 2 x 1 b W 5 z M S 5 7 Q 2 9 s d W 1 u N z E 1 L D c x N H 0 m c X V v d D s s J n F 1 b 3 Q 7 U 2 V j d G l v b j E v V F J B S U 4 v Q X V 0 b 1 J l b W 9 2 Z W R D b 2 x 1 b W 5 z M S 5 7 Q 2 9 s d W 1 u N z E 2 L D c x N X 0 m c X V v d D s s J n F 1 b 3 Q 7 U 2 V j d G l v b j E v V F J B S U 4 v Q X V 0 b 1 J l b W 9 2 Z W R D b 2 x 1 b W 5 z M S 5 7 Q 2 9 s d W 1 u N z E 3 L D c x N n 0 m c X V v d D s s J n F 1 b 3 Q 7 U 2 V j d G l v b j E v V F J B S U 4 v Q X V 0 b 1 J l b W 9 2 Z W R D b 2 x 1 b W 5 z M S 5 7 Q 2 9 s d W 1 u N z E 4 L D c x N 3 0 m c X V v d D s s J n F 1 b 3 Q 7 U 2 V j d G l v b j E v V F J B S U 4 v Q X V 0 b 1 J l b W 9 2 Z W R D b 2 x 1 b W 5 z M S 5 7 Q 2 9 s d W 1 u N z E 5 L D c x O H 0 m c X V v d D s s J n F 1 b 3 Q 7 U 2 V j d G l v b j E v V F J B S U 4 v Q X V 0 b 1 J l b W 9 2 Z W R D b 2 x 1 b W 5 z M S 5 7 Q 2 9 s d W 1 u N z I w L D c x O X 0 m c X V v d D s s J n F 1 b 3 Q 7 U 2 V j d G l v b j E v V F J B S U 4 v Q X V 0 b 1 J l b W 9 2 Z W R D b 2 x 1 b W 5 z M S 5 7 Q 2 9 s d W 1 u N z I x L D c y M H 0 m c X V v d D s s J n F 1 b 3 Q 7 U 2 V j d G l v b j E v V F J B S U 4 v Q X V 0 b 1 J l b W 9 2 Z W R D b 2 x 1 b W 5 z M S 5 7 Q 2 9 s d W 1 u N z I y L D c y M X 0 m c X V v d D s s J n F 1 b 3 Q 7 U 2 V j d G l v b j E v V F J B S U 4 v Q X V 0 b 1 J l b W 9 2 Z W R D b 2 x 1 b W 5 z M S 5 7 Q 2 9 s d W 1 u N z I z L D c y M n 0 m c X V v d D s s J n F 1 b 3 Q 7 U 2 V j d G l v b j E v V F J B S U 4 v Q X V 0 b 1 J l b W 9 2 Z W R D b 2 x 1 b W 5 z M S 5 7 Q 2 9 s d W 1 u N z I 0 L D c y M 3 0 m c X V v d D s s J n F 1 b 3 Q 7 U 2 V j d G l v b j E v V F J B S U 4 v Q X V 0 b 1 J l b W 9 2 Z W R D b 2 x 1 b W 5 z M S 5 7 Q 2 9 s d W 1 u N z I 1 L D c y N H 0 m c X V v d D s s J n F 1 b 3 Q 7 U 2 V j d G l v b j E v V F J B S U 4 v Q X V 0 b 1 J l b W 9 2 Z W R D b 2 x 1 b W 5 z M S 5 7 Q 2 9 s d W 1 u N z I 2 L D c y N X 0 m c X V v d D s s J n F 1 b 3 Q 7 U 2 V j d G l v b j E v V F J B S U 4 v Q X V 0 b 1 J l b W 9 2 Z W R D b 2 x 1 b W 5 z M S 5 7 Q 2 9 s d W 1 u N z I 3 L D c y N n 0 m c X V v d D s s J n F 1 b 3 Q 7 U 2 V j d G l v b j E v V F J B S U 4 v Q X V 0 b 1 J l b W 9 2 Z W R D b 2 x 1 b W 5 z M S 5 7 Q 2 9 s d W 1 u N z I 4 L D c y N 3 0 m c X V v d D s s J n F 1 b 3 Q 7 U 2 V j d G l v b j E v V F J B S U 4 v Q X V 0 b 1 J l b W 9 2 Z W R D b 2 x 1 b W 5 z M S 5 7 Q 2 9 s d W 1 u N z I 5 L D c y O H 0 m c X V v d D s s J n F 1 b 3 Q 7 U 2 V j d G l v b j E v V F J B S U 4 v Q X V 0 b 1 J l b W 9 2 Z W R D b 2 x 1 b W 5 z M S 5 7 Q 2 9 s d W 1 u N z M w L D c y O X 0 m c X V v d D s s J n F 1 b 3 Q 7 U 2 V j d G l v b j E v V F J B S U 4 v Q X V 0 b 1 J l b W 9 2 Z W R D b 2 x 1 b W 5 z M S 5 7 Q 2 9 s d W 1 u N z M x L D c z M H 0 m c X V v d D s s J n F 1 b 3 Q 7 U 2 V j d G l v b j E v V F J B S U 4 v Q X V 0 b 1 J l b W 9 2 Z W R D b 2 x 1 b W 5 z M S 5 7 Q 2 9 s d W 1 u N z M y L D c z M X 0 m c X V v d D s s J n F 1 b 3 Q 7 U 2 V j d G l v b j E v V F J B S U 4 v Q X V 0 b 1 J l b W 9 2 Z W R D b 2 x 1 b W 5 z M S 5 7 Q 2 9 s d W 1 u N z M z L D c z M n 0 m c X V v d D s s J n F 1 b 3 Q 7 U 2 V j d G l v b j E v V F J B S U 4 v Q X V 0 b 1 J l b W 9 2 Z W R D b 2 x 1 b W 5 z M S 5 7 Q 2 9 s d W 1 u N z M 0 L D c z M 3 0 m c X V v d D s s J n F 1 b 3 Q 7 U 2 V j d G l v b j E v V F J B S U 4 v Q X V 0 b 1 J l b W 9 2 Z W R D b 2 x 1 b W 5 z M S 5 7 Q 2 9 s d W 1 u N z M 1 L D c z N H 0 m c X V v d D s s J n F 1 b 3 Q 7 U 2 V j d G l v b j E v V F J B S U 4 v Q X V 0 b 1 J l b W 9 2 Z W R D b 2 x 1 b W 5 z M S 5 7 Q 2 9 s d W 1 u N z M 2 L D c z N X 0 m c X V v d D s s J n F 1 b 3 Q 7 U 2 V j d G l v b j E v V F J B S U 4 v Q X V 0 b 1 J l b W 9 2 Z W R D b 2 x 1 b W 5 z M S 5 7 Q 2 9 s d W 1 u N z M 3 L D c z N n 0 m c X V v d D s s J n F 1 b 3 Q 7 U 2 V j d G l v b j E v V F J B S U 4 v Q X V 0 b 1 J l b W 9 2 Z W R D b 2 x 1 b W 5 z M S 5 7 Q 2 9 s d W 1 u N z M 4 L D c z N 3 0 m c X V v d D s s J n F 1 b 3 Q 7 U 2 V j d G l v b j E v V F J B S U 4 v Q X V 0 b 1 J l b W 9 2 Z W R D b 2 x 1 b W 5 z M S 5 7 Q 2 9 s d W 1 u N z M 5 L D c z O H 0 m c X V v d D s s J n F 1 b 3 Q 7 U 2 V j d G l v b j E v V F J B S U 4 v Q X V 0 b 1 J l b W 9 2 Z W R D b 2 x 1 b W 5 z M S 5 7 Q 2 9 s d W 1 u N z Q w L D c z O X 0 m c X V v d D s s J n F 1 b 3 Q 7 U 2 V j d G l v b j E v V F J B S U 4 v Q X V 0 b 1 J l b W 9 2 Z W R D b 2 x 1 b W 5 z M S 5 7 Q 2 9 s d W 1 u N z Q x L D c 0 M H 0 m c X V v d D s s J n F 1 b 3 Q 7 U 2 V j d G l v b j E v V F J B S U 4 v Q X V 0 b 1 J l b W 9 2 Z W R D b 2 x 1 b W 5 z M S 5 7 Q 2 9 s d W 1 u N z Q y L D c 0 M X 0 m c X V v d D s s J n F 1 b 3 Q 7 U 2 V j d G l v b j E v V F J B S U 4 v Q X V 0 b 1 J l b W 9 2 Z W R D b 2 x 1 b W 5 z M S 5 7 Q 2 9 s d W 1 u N z Q z L D c 0 M n 0 m c X V v d D s s J n F 1 b 3 Q 7 U 2 V j d G l v b j E v V F J B S U 4 v Q X V 0 b 1 J l b W 9 2 Z W R D b 2 x 1 b W 5 z M S 5 7 Q 2 9 s d W 1 u N z Q 0 L D c 0 M 3 0 m c X V v d D s s J n F 1 b 3 Q 7 U 2 V j d G l v b j E v V F J B S U 4 v Q X V 0 b 1 J l b W 9 2 Z W R D b 2 x 1 b W 5 z M S 5 7 Q 2 9 s d W 1 u N z Q 1 L D c 0 N H 0 m c X V v d D s s J n F 1 b 3 Q 7 U 2 V j d G l v b j E v V F J B S U 4 v Q X V 0 b 1 J l b W 9 2 Z W R D b 2 x 1 b W 5 z M S 5 7 Q 2 9 s d W 1 u N z Q 2 L D c 0 N X 0 m c X V v d D s s J n F 1 b 3 Q 7 U 2 V j d G l v b j E v V F J B S U 4 v Q X V 0 b 1 J l b W 9 2 Z W R D b 2 x 1 b W 5 z M S 5 7 Q 2 9 s d W 1 u N z Q 3 L D c 0 N n 0 m c X V v d D s s J n F 1 b 3 Q 7 U 2 V j d G l v b j E v V F J B S U 4 v Q X V 0 b 1 J l b W 9 2 Z W R D b 2 x 1 b W 5 z M S 5 7 Q 2 9 s d W 1 u N z Q 4 L D c 0 N 3 0 m c X V v d D s s J n F 1 b 3 Q 7 U 2 V j d G l v b j E v V F J B S U 4 v Q X V 0 b 1 J l b W 9 2 Z W R D b 2 x 1 b W 5 z M S 5 7 Q 2 9 s d W 1 u N z Q 5 L D c 0 O H 0 m c X V v d D s s J n F 1 b 3 Q 7 U 2 V j d G l v b j E v V F J B S U 4 v Q X V 0 b 1 J l b W 9 2 Z W R D b 2 x 1 b W 5 z M S 5 7 Q 2 9 s d W 1 u N z U w L D c 0 O X 0 m c X V v d D s s J n F 1 b 3 Q 7 U 2 V j d G l v b j E v V F J B S U 4 v Q X V 0 b 1 J l b W 9 2 Z W R D b 2 x 1 b W 5 z M S 5 7 Q 2 9 s d W 1 u N z U x L D c 1 M H 0 m c X V v d D s s J n F 1 b 3 Q 7 U 2 V j d G l v b j E v V F J B S U 4 v Q X V 0 b 1 J l b W 9 2 Z W R D b 2 x 1 b W 5 z M S 5 7 Q 2 9 s d W 1 u N z U y L D c 1 M X 0 m c X V v d D s s J n F 1 b 3 Q 7 U 2 V j d G l v b j E v V F J B S U 4 v Q X V 0 b 1 J l b W 9 2 Z W R D b 2 x 1 b W 5 z M S 5 7 Q 2 9 s d W 1 u N z U z L D c 1 M n 0 m c X V v d D s s J n F 1 b 3 Q 7 U 2 V j d G l v b j E v V F J B S U 4 v Q X V 0 b 1 J l b W 9 2 Z W R D b 2 x 1 b W 5 z M S 5 7 Q 2 9 s d W 1 u N z U 0 L D c 1 M 3 0 m c X V v d D s s J n F 1 b 3 Q 7 U 2 V j d G l v b j E v V F J B S U 4 v Q X V 0 b 1 J l b W 9 2 Z W R D b 2 x 1 b W 5 z M S 5 7 Q 2 9 s d W 1 u N z U 1 L D c 1 N H 0 m c X V v d D s s J n F 1 b 3 Q 7 U 2 V j d G l v b j E v V F J B S U 4 v Q X V 0 b 1 J l b W 9 2 Z W R D b 2 x 1 b W 5 z M S 5 7 Q 2 9 s d W 1 u N z U 2 L D c 1 N X 0 m c X V v d D s s J n F 1 b 3 Q 7 U 2 V j d G l v b j E v V F J B S U 4 v Q X V 0 b 1 J l b W 9 2 Z W R D b 2 x 1 b W 5 z M S 5 7 Q 2 9 s d W 1 u N z U 3 L D c 1 N n 0 m c X V v d D s s J n F 1 b 3 Q 7 U 2 V j d G l v b j E v V F J B S U 4 v Q X V 0 b 1 J l b W 9 2 Z W R D b 2 x 1 b W 5 z M S 5 7 Q 2 9 s d W 1 u N z U 4 L D c 1 N 3 0 m c X V v d D s s J n F 1 b 3 Q 7 U 2 V j d G l v b j E v V F J B S U 4 v Q X V 0 b 1 J l b W 9 2 Z W R D b 2 x 1 b W 5 z M S 5 7 Q 2 9 s d W 1 u N z U 5 L D c 1 O H 0 m c X V v d D s s J n F 1 b 3 Q 7 U 2 V j d G l v b j E v V F J B S U 4 v Q X V 0 b 1 J l b W 9 2 Z W R D b 2 x 1 b W 5 z M S 5 7 Q 2 9 s d W 1 u N z Y w L D c 1 O X 0 m c X V v d D s s J n F 1 b 3 Q 7 U 2 V j d G l v b j E v V F J B S U 4 v Q X V 0 b 1 J l b W 9 2 Z W R D b 2 x 1 b W 5 z M S 5 7 Q 2 9 s d W 1 u N z Y x L D c 2 M H 0 m c X V v d D s s J n F 1 b 3 Q 7 U 2 V j d G l v b j E v V F J B S U 4 v Q X V 0 b 1 J l b W 9 2 Z W R D b 2 x 1 b W 5 z M S 5 7 Q 2 9 s d W 1 u N z Y y L D c 2 M X 0 m c X V v d D s s J n F 1 b 3 Q 7 U 2 V j d G l v b j E v V F J B S U 4 v Q X V 0 b 1 J l b W 9 2 Z W R D b 2 x 1 b W 5 z M S 5 7 Q 2 9 s d W 1 u N z Y z L D c 2 M n 0 m c X V v d D s s J n F 1 b 3 Q 7 U 2 V j d G l v b j E v V F J B S U 4 v Q X V 0 b 1 J l b W 9 2 Z W R D b 2 x 1 b W 5 z M S 5 7 Q 2 9 s d W 1 u N z Y 0 L D c 2 M 3 0 m c X V v d D s s J n F 1 b 3 Q 7 U 2 V j d G l v b j E v V F J B S U 4 v Q X V 0 b 1 J l b W 9 2 Z W R D b 2 x 1 b W 5 z M S 5 7 Q 2 9 s d W 1 u N z Y 1 L D c 2 N H 0 m c X V v d D s s J n F 1 b 3 Q 7 U 2 V j d G l v b j E v V F J B S U 4 v Q X V 0 b 1 J l b W 9 2 Z W R D b 2 x 1 b W 5 z M S 5 7 Q 2 9 s d W 1 u N z Y 2 L D c 2 N X 0 m c X V v d D s s J n F 1 b 3 Q 7 U 2 V j d G l v b j E v V F J B S U 4 v Q X V 0 b 1 J l b W 9 2 Z W R D b 2 x 1 b W 5 z M S 5 7 Q 2 9 s d W 1 u N z Y 3 L D c 2 N n 0 m c X V v d D s s J n F 1 b 3 Q 7 U 2 V j d G l v b j E v V F J B S U 4 v Q X V 0 b 1 J l b W 9 2 Z W R D b 2 x 1 b W 5 z M S 5 7 Q 2 9 s d W 1 u N z Y 4 L D c 2 N 3 0 m c X V v d D s s J n F 1 b 3 Q 7 U 2 V j d G l v b j E v V F J B S U 4 v Q X V 0 b 1 J l b W 9 2 Z W R D b 2 x 1 b W 5 z M S 5 7 Q 2 9 s d W 1 u N z Y 5 L D c 2 O H 0 m c X V v d D s s J n F 1 b 3 Q 7 U 2 V j d G l v b j E v V F J B S U 4 v Q X V 0 b 1 J l b W 9 2 Z W R D b 2 x 1 b W 5 z M S 5 7 Q 2 9 s d W 1 u N z c w L D c 2 O X 0 m c X V v d D s s J n F 1 b 3 Q 7 U 2 V j d G l v b j E v V F J B S U 4 v Q X V 0 b 1 J l b W 9 2 Z W R D b 2 x 1 b W 5 z M S 5 7 Q 2 9 s d W 1 u N z c x L D c 3 M H 0 m c X V v d D s s J n F 1 b 3 Q 7 U 2 V j d G l v b j E v V F J B S U 4 v Q X V 0 b 1 J l b W 9 2 Z W R D b 2 x 1 b W 5 z M S 5 7 Q 2 9 s d W 1 u N z c y L D c 3 M X 0 m c X V v d D s s J n F 1 b 3 Q 7 U 2 V j d G l v b j E v V F J B S U 4 v Q X V 0 b 1 J l b W 9 2 Z W R D b 2 x 1 b W 5 z M S 5 7 Q 2 9 s d W 1 u N z c z L D c 3 M n 0 m c X V v d D s s J n F 1 b 3 Q 7 U 2 V j d G l v b j E v V F J B S U 4 v Q X V 0 b 1 J l b W 9 2 Z W R D b 2 x 1 b W 5 z M S 5 7 Q 2 9 s d W 1 u N z c 0 L D c 3 M 3 0 m c X V v d D s s J n F 1 b 3 Q 7 U 2 V j d G l v b j E v V F J B S U 4 v Q X V 0 b 1 J l b W 9 2 Z W R D b 2 x 1 b W 5 z M S 5 7 Q 2 9 s d W 1 u N z c 1 L D c 3 N H 0 m c X V v d D s s J n F 1 b 3 Q 7 U 2 V j d G l v b j E v V F J B S U 4 v Q X V 0 b 1 J l b W 9 2 Z W R D b 2 x 1 b W 5 z M S 5 7 Q 2 9 s d W 1 u N z c 2 L D c 3 N X 0 m c X V v d D s s J n F 1 b 3 Q 7 U 2 V j d G l v b j E v V F J B S U 4 v Q X V 0 b 1 J l b W 9 2 Z W R D b 2 x 1 b W 5 z M S 5 7 Q 2 9 s d W 1 u N z c 3 L D c 3 N n 0 m c X V v d D s s J n F 1 b 3 Q 7 U 2 V j d G l v b j E v V F J B S U 4 v Q X V 0 b 1 J l b W 9 2 Z W R D b 2 x 1 b W 5 z M S 5 7 Q 2 9 s d W 1 u N z c 4 L D c 3 N 3 0 m c X V v d D s s J n F 1 b 3 Q 7 U 2 V j d G l v b j E v V F J B S U 4 v Q X V 0 b 1 J l b W 9 2 Z W R D b 2 x 1 b W 5 z M S 5 7 Q 2 9 s d W 1 u N z c 5 L D c 3 O H 0 m c X V v d D s s J n F 1 b 3 Q 7 U 2 V j d G l v b j E v V F J B S U 4 v Q X V 0 b 1 J l b W 9 2 Z W R D b 2 x 1 b W 5 z M S 5 7 Q 2 9 s d W 1 u N z g w L D c 3 O X 0 m c X V v d D s s J n F 1 b 3 Q 7 U 2 V j d G l v b j E v V F J B S U 4 v Q X V 0 b 1 J l b W 9 2 Z W R D b 2 x 1 b W 5 z M S 5 7 Q 2 9 s d W 1 u N z g x L D c 4 M H 0 m c X V v d D s s J n F 1 b 3 Q 7 U 2 V j d G l v b j E v V F J B S U 4 v Q X V 0 b 1 J l b W 9 2 Z W R D b 2 x 1 b W 5 z M S 5 7 Q 2 9 s d W 1 u N z g y L D c 4 M X 0 m c X V v d D s s J n F 1 b 3 Q 7 U 2 V j d G l v b j E v V F J B S U 4 v Q X V 0 b 1 J l b W 9 2 Z W R D b 2 x 1 b W 5 z M S 5 7 Q 2 9 s d W 1 u N z g z L D c 4 M n 0 m c X V v d D s s J n F 1 b 3 Q 7 U 2 V j d G l v b j E v V F J B S U 4 v Q X V 0 b 1 J l b W 9 2 Z W R D b 2 x 1 b W 5 z M S 5 7 Q 2 9 s d W 1 u N z g 0 L D c 4 M 3 0 m c X V v d D s s J n F 1 b 3 Q 7 U 2 V j d G l v b j E v V F J B S U 4 v Q X V 0 b 1 J l b W 9 2 Z W R D b 2 x 1 b W 5 z M S 5 7 Q 2 9 s d W 1 u N z g 1 L D c 4 N H 0 m c X V v d D s s J n F 1 b 3 Q 7 U 2 V j d G l v b j E v V F J B S U 4 v Q X V 0 b 1 J l b W 9 2 Z W R D b 2 x 1 b W 5 z M S 5 7 Q 2 9 s d W 1 u N z g 2 L D c 4 N X 0 m c X V v d D s s J n F 1 b 3 Q 7 U 2 V j d G l v b j E v V F J B S U 4 v Q X V 0 b 1 J l b W 9 2 Z W R D b 2 x 1 b W 5 z M S 5 7 Q 2 9 s d W 1 u N z g 3 L D c 4 N n 0 m c X V v d D s s J n F 1 b 3 Q 7 U 2 V j d G l v b j E v V F J B S U 4 v Q X V 0 b 1 J l b W 9 2 Z W R D b 2 x 1 b W 5 z M S 5 7 Q 2 9 s d W 1 u N z g 4 L D c 4 N 3 0 m c X V v d D s s J n F 1 b 3 Q 7 U 2 V j d G l v b j E v V F J B S U 4 v Q X V 0 b 1 J l b W 9 2 Z W R D b 2 x 1 b W 5 z M S 5 7 Q 2 9 s d W 1 u N z g 5 L D c 4 O H 0 m c X V v d D s s J n F 1 b 3 Q 7 U 2 V j d G l v b j E v V F J B S U 4 v Q X V 0 b 1 J l b W 9 2 Z W R D b 2 x 1 b W 5 z M S 5 7 Q 2 9 s d W 1 u N z k w L D c 4 O X 0 m c X V v d D s s J n F 1 b 3 Q 7 U 2 V j d G l v b j E v V F J B S U 4 v Q X V 0 b 1 J l b W 9 2 Z W R D b 2 x 1 b W 5 z M S 5 7 Q 2 9 s d W 1 u N z k x L D c 5 M H 0 m c X V v d D s s J n F 1 b 3 Q 7 U 2 V j d G l v b j E v V F J B S U 4 v Q X V 0 b 1 J l b W 9 2 Z W R D b 2 x 1 b W 5 z M S 5 7 Q 2 9 s d W 1 u N z k y L D c 5 M X 0 m c X V v d D s s J n F 1 b 3 Q 7 U 2 V j d G l v b j E v V F J B S U 4 v Q X V 0 b 1 J l b W 9 2 Z W R D b 2 x 1 b W 5 z M S 5 7 Q 2 9 s d W 1 u N z k z L D c 5 M n 0 m c X V v d D s s J n F 1 b 3 Q 7 U 2 V j d G l v b j E v V F J B S U 4 v Q X V 0 b 1 J l b W 9 2 Z W R D b 2 x 1 b W 5 z M S 5 7 Q 2 9 s d W 1 u N z k 0 L D c 5 M 3 0 m c X V v d D s s J n F 1 b 3 Q 7 U 2 V j d G l v b j E v V F J B S U 4 v Q X V 0 b 1 J l b W 9 2 Z W R D b 2 x 1 b W 5 z M S 5 7 Q 2 9 s d W 1 u N z k 1 L D c 5 N H 0 m c X V v d D s s J n F 1 b 3 Q 7 U 2 V j d G l v b j E v V F J B S U 4 v Q X V 0 b 1 J l b W 9 2 Z W R D b 2 x 1 b W 5 z M S 5 7 Q 2 9 s d W 1 u N z k 2 L D c 5 N X 0 m c X V v d D s s J n F 1 b 3 Q 7 U 2 V j d G l v b j E v V F J B S U 4 v Q X V 0 b 1 J l b W 9 2 Z W R D b 2 x 1 b W 5 z M S 5 7 Q 2 9 s d W 1 u N z k 3 L D c 5 N n 0 m c X V v d D s s J n F 1 b 3 Q 7 U 2 V j d G l v b j E v V F J B S U 4 v Q X V 0 b 1 J l b W 9 2 Z W R D b 2 x 1 b W 5 z M S 5 7 Q 2 9 s d W 1 u N z k 4 L D c 5 N 3 0 m c X V v d D s s J n F 1 b 3 Q 7 U 2 V j d G l v b j E v V F J B S U 4 v Q X V 0 b 1 J l b W 9 2 Z W R D b 2 x 1 b W 5 z M S 5 7 Q 2 9 s d W 1 u N z k 5 L D c 5 O H 0 m c X V v d D s s J n F 1 b 3 Q 7 U 2 V j d G l v b j E v V F J B S U 4 v Q X V 0 b 1 J l b W 9 2 Z W R D b 2 x 1 b W 5 z M S 5 7 Q 2 9 s d W 1 u O D A w L D c 5 O X 0 m c X V v d D s s J n F 1 b 3 Q 7 U 2 V j d G l v b j E v V F J B S U 4 v Q X V 0 b 1 J l b W 9 2 Z W R D b 2 x 1 b W 5 z M S 5 7 Q 2 9 s d W 1 u O D A x L D g w M H 0 m c X V v d D s s J n F 1 b 3 Q 7 U 2 V j d G l v b j E v V F J B S U 4 v Q X V 0 b 1 J l b W 9 2 Z W R D b 2 x 1 b W 5 z M S 5 7 Q 2 9 s d W 1 u O D A y L D g w M X 0 m c X V v d D s s J n F 1 b 3 Q 7 U 2 V j d G l v b j E v V F J B S U 4 v Q X V 0 b 1 J l b W 9 2 Z W R D b 2 x 1 b W 5 z M S 5 7 Q 2 9 s d W 1 u O D A z L D g w M n 0 m c X V v d D s s J n F 1 b 3 Q 7 U 2 V j d G l v b j E v V F J B S U 4 v Q X V 0 b 1 J l b W 9 2 Z W R D b 2 x 1 b W 5 z M S 5 7 Q 2 9 s d W 1 u O D A 0 L D g w M 3 0 m c X V v d D s s J n F 1 b 3 Q 7 U 2 V j d G l v b j E v V F J B S U 4 v Q X V 0 b 1 J l b W 9 2 Z W R D b 2 x 1 b W 5 z M S 5 7 Q 2 9 s d W 1 u O D A 1 L D g w N H 0 m c X V v d D s s J n F 1 b 3 Q 7 U 2 V j d G l v b j E v V F J B S U 4 v Q X V 0 b 1 J l b W 9 2 Z W R D b 2 x 1 b W 5 z M S 5 7 Q 2 9 s d W 1 u O D A 2 L D g w N X 0 m c X V v d D s s J n F 1 b 3 Q 7 U 2 V j d G l v b j E v V F J B S U 4 v Q X V 0 b 1 J l b W 9 2 Z W R D b 2 x 1 b W 5 z M S 5 7 Q 2 9 s d W 1 u O D A 3 L D g w N n 0 m c X V v d D s s J n F 1 b 3 Q 7 U 2 V j d G l v b j E v V F J B S U 4 v Q X V 0 b 1 J l b W 9 2 Z W R D b 2 x 1 b W 5 z M S 5 7 Q 2 9 s d W 1 u O D A 4 L D g w N 3 0 m c X V v d D s s J n F 1 b 3 Q 7 U 2 V j d G l v b j E v V F J B S U 4 v Q X V 0 b 1 J l b W 9 2 Z W R D b 2 x 1 b W 5 z M S 5 7 Q 2 9 s d W 1 u O D A 5 L D g w O H 0 m c X V v d D s s J n F 1 b 3 Q 7 U 2 V j d G l v b j E v V F J B S U 4 v Q X V 0 b 1 J l b W 9 2 Z W R D b 2 x 1 b W 5 z M S 5 7 Q 2 9 s d W 1 u O D E w L D g w O X 0 m c X V v d D s s J n F 1 b 3 Q 7 U 2 V j d G l v b j E v V F J B S U 4 v Q X V 0 b 1 J l b W 9 2 Z W R D b 2 x 1 b W 5 z M S 5 7 Q 2 9 s d W 1 u O D E x L D g x M H 0 m c X V v d D s s J n F 1 b 3 Q 7 U 2 V j d G l v b j E v V F J B S U 4 v Q X V 0 b 1 J l b W 9 2 Z W R D b 2 x 1 b W 5 z M S 5 7 Q 2 9 s d W 1 u O D E y L D g x M X 0 m c X V v d D s s J n F 1 b 3 Q 7 U 2 V j d G l v b j E v V F J B S U 4 v Q X V 0 b 1 J l b W 9 2 Z W R D b 2 x 1 b W 5 z M S 5 7 Q 2 9 s d W 1 u O D E z L D g x M n 0 m c X V v d D s s J n F 1 b 3 Q 7 U 2 V j d G l v b j E v V F J B S U 4 v Q X V 0 b 1 J l b W 9 2 Z W R D b 2 x 1 b W 5 z M S 5 7 Q 2 9 s d W 1 u O D E 0 L D g x M 3 0 m c X V v d D s s J n F 1 b 3 Q 7 U 2 V j d G l v b j E v V F J B S U 4 v Q X V 0 b 1 J l b W 9 2 Z W R D b 2 x 1 b W 5 z M S 5 7 Q 2 9 s d W 1 u O D E 1 L D g x N H 0 m c X V v d D s s J n F 1 b 3 Q 7 U 2 V j d G l v b j E v V F J B S U 4 v Q X V 0 b 1 J l b W 9 2 Z W R D b 2 x 1 b W 5 z M S 5 7 Q 2 9 s d W 1 u O D E 2 L D g x N X 0 m c X V v d D s s J n F 1 b 3 Q 7 U 2 V j d G l v b j E v V F J B S U 4 v Q X V 0 b 1 J l b W 9 2 Z W R D b 2 x 1 b W 5 z M S 5 7 Q 2 9 s d W 1 u O D E 3 L D g x N n 0 m c X V v d D s s J n F 1 b 3 Q 7 U 2 V j d G l v b j E v V F J B S U 4 v Q X V 0 b 1 J l b W 9 2 Z W R D b 2 x 1 b W 5 z M S 5 7 Q 2 9 s d W 1 u O D E 4 L D g x N 3 0 m c X V v d D s s J n F 1 b 3 Q 7 U 2 V j d G l v b j E v V F J B S U 4 v Q X V 0 b 1 J l b W 9 2 Z W R D b 2 x 1 b W 5 z M S 5 7 Q 2 9 s d W 1 u O D E 5 L D g x O H 0 m c X V v d D s s J n F 1 b 3 Q 7 U 2 V j d G l v b j E v V F J B S U 4 v Q X V 0 b 1 J l b W 9 2 Z W R D b 2 x 1 b W 5 z M S 5 7 Q 2 9 s d W 1 u O D I w L D g x O X 0 m c X V v d D s s J n F 1 b 3 Q 7 U 2 V j d G l v b j E v V F J B S U 4 v Q X V 0 b 1 J l b W 9 2 Z W R D b 2 x 1 b W 5 z M S 5 7 Q 2 9 s d W 1 u O D I x L D g y M H 0 m c X V v d D s s J n F 1 b 3 Q 7 U 2 V j d G l v b j E v V F J B S U 4 v Q X V 0 b 1 J l b W 9 2 Z W R D b 2 x 1 b W 5 z M S 5 7 Q 2 9 s d W 1 u O D I y L D g y M X 0 m c X V v d D s s J n F 1 b 3 Q 7 U 2 V j d G l v b j E v V F J B S U 4 v Q X V 0 b 1 J l b W 9 2 Z W R D b 2 x 1 b W 5 z M S 5 7 Q 2 9 s d W 1 u O D I z L D g y M n 0 m c X V v d D s s J n F 1 b 3 Q 7 U 2 V j d G l v b j E v V F J B S U 4 v Q X V 0 b 1 J l b W 9 2 Z W R D b 2 x 1 b W 5 z M S 5 7 Q 2 9 s d W 1 u O D I 0 L D g y M 3 0 m c X V v d D s s J n F 1 b 3 Q 7 U 2 V j d G l v b j E v V F J B S U 4 v Q X V 0 b 1 J l b W 9 2 Z W R D b 2 x 1 b W 5 z M S 5 7 Q 2 9 s d W 1 u O D I 1 L D g y N H 0 m c X V v d D s s J n F 1 b 3 Q 7 U 2 V j d G l v b j E v V F J B S U 4 v Q X V 0 b 1 J l b W 9 2 Z W R D b 2 x 1 b W 5 z M S 5 7 Q 2 9 s d W 1 u O D I 2 L D g y N X 0 m c X V v d D s s J n F 1 b 3 Q 7 U 2 V j d G l v b j E v V F J B S U 4 v Q X V 0 b 1 J l b W 9 2 Z W R D b 2 x 1 b W 5 z M S 5 7 Q 2 9 s d W 1 u O D I 3 L D g y N n 0 m c X V v d D s s J n F 1 b 3 Q 7 U 2 V j d G l v b j E v V F J B S U 4 v Q X V 0 b 1 J l b W 9 2 Z W R D b 2 x 1 b W 5 z M S 5 7 Q 2 9 s d W 1 u O D I 4 L D g y N 3 0 m c X V v d D s s J n F 1 b 3 Q 7 U 2 V j d G l v b j E v V F J B S U 4 v Q X V 0 b 1 J l b W 9 2 Z W R D b 2 x 1 b W 5 z M S 5 7 Q 2 9 s d W 1 u O D I 5 L D g y O H 0 m c X V v d D s s J n F 1 b 3 Q 7 U 2 V j d G l v b j E v V F J B S U 4 v Q X V 0 b 1 J l b W 9 2 Z W R D b 2 x 1 b W 5 z M S 5 7 Q 2 9 s d W 1 u O D M w L D g y O X 0 m c X V v d D s s J n F 1 b 3 Q 7 U 2 V j d G l v b j E v V F J B S U 4 v Q X V 0 b 1 J l b W 9 2 Z W R D b 2 x 1 b W 5 z M S 5 7 Q 2 9 s d W 1 u O D M x L D g z M H 0 m c X V v d D s s J n F 1 b 3 Q 7 U 2 V j d G l v b j E v V F J B S U 4 v Q X V 0 b 1 J l b W 9 2 Z W R D b 2 x 1 b W 5 z M S 5 7 Q 2 9 s d W 1 u O D M y L D g z M X 0 m c X V v d D s s J n F 1 b 3 Q 7 U 2 V j d G l v b j E v V F J B S U 4 v Q X V 0 b 1 J l b W 9 2 Z W R D b 2 x 1 b W 5 z M S 5 7 Q 2 9 s d W 1 u O D M z L D g z M n 0 m c X V v d D s s J n F 1 b 3 Q 7 U 2 V j d G l v b j E v V F J B S U 4 v Q X V 0 b 1 J l b W 9 2 Z W R D b 2 x 1 b W 5 z M S 5 7 Q 2 9 s d W 1 u O D M 0 L D g z M 3 0 m c X V v d D s s J n F 1 b 3 Q 7 U 2 V j d G l v b j E v V F J B S U 4 v Q X V 0 b 1 J l b W 9 2 Z W R D b 2 x 1 b W 5 z M S 5 7 Q 2 9 s d W 1 u O D M 1 L D g z N H 0 m c X V v d D s s J n F 1 b 3 Q 7 U 2 V j d G l v b j E v V F J B S U 4 v Q X V 0 b 1 J l b W 9 2 Z W R D b 2 x 1 b W 5 z M S 5 7 Q 2 9 s d W 1 u O D M 2 L D g z N X 0 m c X V v d D s s J n F 1 b 3 Q 7 U 2 V j d G l v b j E v V F J B S U 4 v Q X V 0 b 1 J l b W 9 2 Z W R D b 2 x 1 b W 5 z M S 5 7 Q 2 9 s d W 1 u O D M 3 L D g z N n 0 m c X V v d D s s J n F 1 b 3 Q 7 U 2 V j d G l v b j E v V F J B S U 4 v Q X V 0 b 1 J l b W 9 2 Z W R D b 2 x 1 b W 5 z M S 5 7 Q 2 9 s d W 1 u O D M 4 L D g z N 3 0 m c X V v d D s s J n F 1 b 3 Q 7 U 2 V j d G l v b j E v V F J B S U 4 v Q X V 0 b 1 J l b W 9 2 Z W R D b 2 x 1 b W 5 z M S 5 7 Q 2 9 s d W 1 u O D M 5 L D g z O H 0 m c X V v d D s s J n F 1 b 3 Q 7 U 2 V j d G l v b j E v V F J B S U 4 v Q X V 0 b 1 J l b W 9 2 Z W R D b 2 x 1 b W 5 z M S 5 7 Q 2 9 s d W 1 u O D Q w L D g z O X 0 m c X V v d D s s J n F 1 b 3 Q 7 U 2 V j d G l v b j E v V F J B S U 4 v Q X V 0 b 1 J l b W 9 2 Z W R D b 2 x 1 b W 5 z M S 5 7 Q 2 9 s d W 1 u O D Q x L D g 0 M H 0 m c X V v d D s s J n F 1 b 3 Q 7 U 2 V j d G l v b j E v V F J B S U 4 v Q X V 0 b 1 J l b W 9 2 Z W R D b 2 x 1 b W 5 z M S 5 7 Q 2 9 s d W 1 u O D Q y L D g 0 M X 0 m c X V v d D s s J n F 1 b 3 Q 7 U 2 V j d G l v b j E v V F J B S U 4 v Q X V 0 b 1 J l b W 9 2 Z W R D b 2 x 1 b W 5 z M S 5 7 Q 2 9 s d W 1 u O D Q z L D g 0 M n 0 m c X V v d D s s J n F 1 b 3 Q 7 U 2 V j d G l v b j E v V F J B S U 4 v Q X V 0 b 1 J l b W 9 2 Z W R D b 2 x 1 b W 5 z M S 5 7 Q 2 9 s d W 1 u O D Q 0 L D g 0 M 3 0 m c X V v d D s s J n F 1 b 3 Q 7 U 2 V j d G l v b j E v V F J B S U 4 v Q X V 0 b 1 J l b W 9 2 Z W R D b 2 x 1 b W 5 z M S 5 7 Q 2 9 s d W 1 u O D Q 1 L D g 0 N H 0 m c X V v d D s s J n F 1 b 3 Q 7 U 2 V j d G l v b j E v V F J B S U 4 v Q X V 0 b 1 J l b W 9 2 Z W R D b 2 x 1 b W 5 z M S 5 7 Q 2 9 s d W 1 u O D Q 2 L D g 0 N X 0 m c X V v d D s s J n F 1 b 3 Q 7 U 2 V j d G l v b j E v V F J B S U 4 v Q X V 0 b 1 J l b W 9 2 Z W R D b 2 x 1 b W 5 z M S 5 7 Q 2 9 s d W 1 u O D Q 3 L D g 0 N n 0 m c X V v d D s s J n F 1 b 3 Q 7 U 2 V j d G l v b j E v V F J B S U 4 v Q X V 0 b 1 J l b W 9 2 Z W R D b 2 x 1 b W 5 z M S 5 7 Q 2 9 s d W 1 u O D Q 4 L D g 0 N 3 0 m c X V v d D s s J n F 1 b 3 Q 7 U 2 V j d G l v b j E v V F J B S U 4 v Q X V 0 b 1 J l b W 9 2 Z W R D b 2 x 1 b W 5 z M S 5 7 Q 2 9 s d W 1 u O D Q 5 L D g 0 O H 0 m c X V v d D s s J n F 1 b 3 Q 7 U 2 V j d G l v b j E v V F J B S U 4 v Q X V 0 b 1 J l b W 9 2 Z W R D b 2 x 1 b W 5 z M S 5 7 Q 2 9 s d W 1 u O D U w L D g 0 O X 0 m c X V v d D s s J n F 1 b 3 Q 7 U 2 V j d G l v b j E v V F J B S U 4 v Q X V 0 b 1 J l b W 9 2 Z W R D b 2 x 1 b W 5 z M S 5 7 Q 2 9 s d W 1 u O D U x L D g 1 M H 0 m c X V v d D s s J n F 1 b 3 Q 7 U 2 V j d G l v b j E v V F J B S U 4 v Q X V 0 b 1 J l b W 9 2 Z W R D b 2 x 1 b W 5 z M S 5 7 Q 2 9 s d W 1 u O D U y L D g 1 M X 0 m c X V v d D s s J n F 1 b 3 Q 7 U 2 V j d G l v b j E v V F J B S U 4 v Q X V 0 b 1 J l b W 9 2 Z W R D b 2 x 1 b W 5 z M S 5 7 Q 2 9 s d W 1 u O D U z L D g 1 M n 0 m c X V v d D s s J n F 1 b 3 Q 7 U 2 V j d G l v b j E v V F J B S U 4 v Q X V 0 b 1 J l b W 9 2 Z W R D b 2 x 1 b W 5 z M S 5 7 Q 2 9 s d W 1 u O D U 0 L D g 1 M 3 0 m c X V v d D s s J n F 1 b 3 Q 7 U 2 V j d G l v b j E v V F J B S U 4 v Q X V 0 b 1 J l b W 9 2 Z W R D b 2 x 1 b W 5 z M S 5 7 Q 2 9 s d W 1 u O D U 1 L D g 1 N H 0 m c X V v d D s s J n F 1 b 3 Q 7 U 2 V j d G l v b j E v V F J B S U 4 v Q X V 0 b 1 J l b W 9 2 Z W R D b 2 x 1 b W 5 z M S 5 7 Q 2 9 s d W 1 u O D U 2 L D g 1 N X 0 m c X V v d D s s J n F 1 b 3 Q 7 U 2 V j d G l v b j E v V F J B S U 4 v Q X V 0 b 1 J l b W 9 2 Z W R D b 2 x 1 b W 5 z M S 5 7 Q 2 9 s d W 1 u O D U 3 L D g 1 N n 0 m c X V v d D s s J n F 1 b 3 Q 7 U 2 V j d G l v b j E v V F J B S U 4 v Q X V 0 b 1 J l b W 9 2 Z W R D b 2 x 1 b W 5 z M S 5 7 Q 2 9 s d W 1 u O D U 4 L D g 1 N 3 0 m c X V v d D s s J n F 1 b 3 Q 7 U 2 V j d G l v b j E v V F J B S U 4 v Q X V 0 b 1 J l b W 9 2 Z W R D b 2 x 1 b W 5 z M S 5 7 Q 2 9 s d W 1 u O D U 5 L D g 1 O H 0 m c X V v d D s s J n F 1 b 3 Q 7 U 2 V j d G l v b j E v V F J B S U 4 v Q X V 0 b 1 J l b W 9 2 Z W R D b 2 x 1 b W 5 z M S 5 7 Q 2 9 s d W 1 u O D Y w L D g 1 O X 0 m c X V v d D s s J n F 1 b 3 Q 7 U 2 V j d G l v b j E v V F J B S U 4 v Q X V 0 b 1 J l b W 9 2 Z W R D b 2 x 1 b W 5 z M S 5 7 Q 2 9 s d W 1 u O D Y x L D g 2 M H 0 m c X V v d D s s J n F 1 b 3 Q 7 U 2 V j d G l v b j E v V F J B S U 4 v Q X V 0 b 1 J l b W 9 2 Z W R D b 2 x 1 b W 5 z M S 5 7 Q 2 9 s d W 1 u O D Y y L D g 2 M X 0 m c X V v d D s s J n F 1 b 3 Q 7 U 2 V j d G l v b j E v V F J B S U 4 v Q X V 0 b 1 J l b W 9 2 Z W R D b 2 x 1 b W 5 z M S 5 7 Q 2 9 s d W 1 u O D Y z L D g 2 M n 0 m c X V v d D s s J n F 1 b 3 Q 7 U 2 V j d G l v b j E v V F J B S U 4 v Q X V 0 b 1 J l b W 9 2 Z W R D b 2 x 1 b W 5 z M S 5 7 Q 2 9 s d W 1 u O D Y 0 L D g 2 M 3 0 m c X V v d D s s J n F 1 b 3 Q 7 U 2 V j d G l v b j E v V F J B S U 4 v Q X V 0 b 1 J l b W 9 2 Z W R D b 2 x 1 b W 5 z M S 5 7 Q 2 9 s d W 1 u O D Y 1 L D g 2 N H 0 m c X V v d D s s J n F 1 b 3 Q 7 U 2 V j d G l v b j E v V F J B S U 4 v Q X V 0 b 1 J l b W 9 2 Z W R D b 2 x 1 b W 5 z M S 5 7 Q 2 9 s d W 1 u O D Y 2 L D g 2 N X 0 m c X V v d D s s J n F 1 b 3 Q 7 U 2 V j d G l v b j E v V F J B S U 4 v Q X V 0 b 1 J l b W 9 2 Z W R D b 2 x 1 b W 5 z M S 5 7 Q 2 9 s d W 1 u O D Y 3 L D g 2 N n 0 m c X V v d D s s J n F 1 b 3 Q 7 U 2 V j d G l v b j E v V F J B S U 4 v Q X V 0 b 1 J l b W 9 2 Z W R D b 2 x 1 b W 5 z M S 5 7 Q 2 9 s d W 1 u O D Y 4 L D g 2 N 3 0 m c X V v d D s s J n F 1 b 3 Q 7 U 2 V j d G l v b j E v V F J B S U 4 v Q X V 0 b 1 J l b W 9 2 Z W R D b 2 x 1 b W 5 z M S 5 7 Q 2 9 s d W 1 u O D Y 5 L D g 2 O H 0 m c X V v d D s s J n F 1 b 3 Q 7 U 2 V j d G l v b j E v V F J B S U 4 v Q X V 0 b 1 J l b W 9 2 Z W R D b 2 x 1 b W 5 z M S 5 7 Q 2 9 s d W 1 u O D c w L D g 2 O X 0 m c X V v d D s s J n F 1 b 3 Q 7 U 2 V j d G l v b j E v V F J B S U 4 v Q X V 0 b 1 J l b W 9 2 Z W R D b 2 x 1 b W 5 z M S 5 7 Q 2 9 s d W 1 u O D c x L D g 3 M H 0 m c X V v d D s s J n F 1 b 3 Q 7 U 2 V j d G l v b j E v V F J B S U 4 v Q X V 0 b 1 J l b W 9 2 Z W R D b 2 x 1 b W 5 z M S 5 7 Q 2 9 s d W 1 u O D c y L D g 3 M X 0 m c X V v d D s s J n F 1 b 3 Q 7 U 2 V j d G l v b j E v V F J B S U 4 v Q X V 0 b 1 J l b W 9 2 Z W R D b 2 x 1 b W 5 z M S 5 7 Q 2 9 s d W 1 u O D c z L D g 3 M n 0 m c X V v d D s s J n F 1 b 3 Q 7 U 2 V j d G l v b j E v V F J B S U 4 v Q X V 0 b 1 J l b W 9 2 Z W R D b 2 x 1 b W 5 z M S 5 7 Q 2 9 s d W 1 u O D c 0 L D g 3 M 3 0 m c X V v d D s s J n F 1 b 3 Q 7 U 2 V j d G l v b j E v V F J B S U 4 v Q X V 0 b 1 J l b W 9 2 Z W R D b 2 x 1 b W 5 z M S 5 7 Q 2 9 s d W 1 u O D c 1 L D g 3 N H 0 m c X V v d D s s J n F 1 b 3 Q 7 U 2 V j d G l v b j E v V F J B S U 4 v Q X V 0 b 1 J l b W 9 2 Z W R D b 2 x 1 b W 5 z M S 5 7 Q 2 9 s d W 1 u O D c 2 L D g 3 N X 0 m c X V v d D s s J n F 1 b 3 Q 7 U 2 V j d G l v b j E v V F J B S U 4 v Q X V 0 b 1 J l b W 9 2 Z W R D b 2 x 1 b W 5 z M S 5 7 Q 2 9 s d W 1 u O D c 3 L D g 3 N n 0 m c X V v d D s s J n F 1 b 3 Q 7 U 2 V j d G l v b j E v V F J B S U 4 v Q X V 0 b 1 J l b W 9 2 Z W R D b 2 x 1 b W 5 z M S 5 7 Q 2 9 s d W 1 u O D c 4 L D g 3 N 3 0 m c X V v d D s s J n F 1 b 3 Q 7 U 2 V j d G l v b j E v V F J B S U 4 v Q X V 0 b 1 J l b W 9 2 Z W R D b 2 x 1 b W 5 z M S 5 7 Q 2 9 s d W 1 u O D c 5 L D g 3 O H 0 m c X V v d D s s J n F 1 b 3 Q 7 U 2 V j d G l v b j E v V F J B S U 4 v Q X V 0 b 1 J l b W 9 2 Z W R D b 2 x 1 b W 5 z M S 5 7 Q 2 9 s d W 1 u O D g w L D g 3 O X 0 m c X V v d D s s J n F 1 b 3 Q 7 U 2 V j d G l v b j E v V F J B S U 4 v Q X V 0 b 1 J l b W 9 2 Z W R D b 2 x 1 b W 5 z M S 5 7 Q 2 9 s d W 1 u O D g x L D g 4 M H 0 m c X V v d D s s J n F 1 b 3 Q 7 U 2 V j d G l v b j E v V F J B S U 4 v Q X V 0 b 1 J l b W 9 2 Z W R D b 2 x 1 b W 5 z M S 5 7 Q 2 9 s d W 1 u O D g y L D g 4 M X 0 m c X V v d D s s J n F 1 b 3 Q 7 U 2 V j d G l v b j E v V F J B S U 4 v Q X V 0 b 1 J l b W 9 2 Z W R D b 2 x 1 b W 5 z M S 5 7 Q 2 9 s d W 1 u O D g z L D g 4 M n 0 m c X V v d D s s J n F 1 b 3 Q 7 U 2 V j d G l v b j E v V F J B S U 4 v Q X V 0 b 1 J l b W 9 2 Z W R D b 2 x 1 b W 5 z M S 5 7 Q 2 9 s d W 1 u O D g 0 L D g 4 M 3 0 m c X V v d D s s J n F 1 b 3 Q 7 U 2 V j d G l v b j E v V F J B S U 4 v Q X V 0 b 1 J l b W 9 2 Z W R D b 2 x 1 b W 5 z M S 5 7 Q 2 9 s d W 1 u O D g 1 L D g 4 N H 0 m c X V v d D s s J n F 1 b 3 Q 7 U 2 V j d G l v b j E v V F J B S U 4 v Q X V 0 b 1 J l b W 9 2 Z W R D b 2 x 1 b W 5 z M S 5 7 Q 2 9 s d W 1 u O D g 2 L D g 4 N X 0 m c X V v d D s s J n F 1 b 3 Q 7 U 2 V j d G l v b j E v V F J B S U 4 v Q X V 0 b 1 J l b W 9 2 Z W R D b 2 x 1 b W 5 z M S 5 7 Q 2 9 s d W 1 u O D g 3 L D g 4 N n 0 m c X V v d D s s J n F 1 b 3 Q 7 U 2 V j d G l v b j E v V F J B S U 4 v Q X V 0 b 1 J l b W 9 2 Z W R D b 2 x 1 b W 5 z M S 5 7 Q 2 9 s d W 1 u O D g 4 L D g 4 N 3 0 m c X V v d D s s J n F 1 b 3 Q 7 U 2 V j d G l v b j E v V F J B S U 4 v Q X V 0 b 1 J l b W 9 2 Z W R D b 2 x 1 b W 5 z M S 5 7 Q 2 9 s d W 1 u O D g 5 L D g 4 O H 0 m c X V v d D s s J n F 1 b 3 Q 7 U 2 V j d G l v b j E v V F J B S U 4 v Q X V 0 b 1 J l b W 9 2 Z W R D b 2 x 1 b W 5 z M S 5 7 Q 2 9 s d W 1 u O D k w L D g 4 O X 0 m c X V v d D s s J n F 1 b 3 Q 7 U 2 V j d G l v b j E v V F J B S U 4 v Q X V 0 b 1 J l b W 9 2 Z W R D b 2 x 1 b W 5 z M S 5 7 Q 2 9 s d W 1 u O D k x L D g 5 M H 0 m c X V v d D s s J n F 1 b 3 Q 7 U 2 V j d G l v b j E v V F J B S U 4 v Q X V 0 b 1 J l b W 9 2 Z W R D b 2 x 1 b W 5 z M S 5 7 Q 2 9 s d W 1 u O D k y L D g 5 M X 0 m c X V v d D s s J n F 1 b 3 Q 7 U 2 V j d G l v b j E v V F J B S U 4 v Q X V 0 b 1 J l b W 9 2 Z W R D b 2 x 1 b W 5 z M S 5 7 Q 2 9 s d W 1 u O D k z L D g 5 M n 0 m c X V v d D s s J n F 1 b 3 Q 7 U 2 V j d G l v b j E v V F J B S U 4 v Q X V 0 b 1 J l b W 9 2 Z W R D b 2 x 1 b W 5 z M S 5 7 Q 2 9 s d W 1 u O D k 0 L D g 5 M 3 0 m c X V v d D s s J n F 1 b 3 Q 7 U 2 V j d G l v b j E v V F J B S U 4 v Q X V 0 b 1 J l b W 9 2 Z W R D b 2 x 1 b W 5 z M S 5 7 Q 2 9 s d W 1 u O D k 1 L D g 5 N H 0 m c X V v d D s s J n F 1 b 3 Q 7 U 2 V j d G l v b j E v V F J B S U 4 v Q X V 0 b 1 J l b W 9 2 Z W R D b 2 x 1 b W 5 z M S 5 7 Q 2 9 s d W 1 u O D k 2 L D g 5 N X 0 m c X V v d D s s J n F 1 b 3 Q 7 U 2 V j d G l v b j E v V F J B S U 4 v Q X V 0 b 1 J l b W 9 2 Z W R D b 2 x 1 b W 5 z M S 5 7 Q 2 9 s d W 1 u O D k 3 L D g 5 N n 0 m c X V v d D s s J n F 1 b 3 Q 7 U 2 V j d G l v b j E v V F J B S U 4 v Q X V 0 b 1 J l b W 9 2 Z W R D b 2 x 1 b W 5 z M S 5 7 Q 2 9 s d W 1 u O D k 4 L D g 5 N 3 0 m c X V v d D s s J n F 1 b 3 Q 7 U 2 V j d G l v b j E v V F J B S U 4 v Q X V 0 b 1 J l b W 9 2 Z W R D b 2 x 1 b W 5 z M S 5 7 Q 2 9 s d W 1 u O D k 5 L D g 5 O H 0 m c X V v d D s s J n F 1 b 3 Q 7 U 2 V j d G l v b j E v V F J B S U 4 v Q X V 0 b 1 J l b W 9 2 Z W R D b 2 x 1 b W 5 z M S 5 7 Q 2 9 s d W 1 u O T A w L D g 5 O X 0 m c X V v d D s s J n F 1 b 3 Q 7 U 2 V j d G l v b j E v V F J B S U 4 v Q X V 0 b 1 J l b W 9 2 Z W R D b 2 x 1 b W 5 z M S 5 7 Q 2 9 s d W 1 u O T A x L D k w M H 0 m c X V v d D s s J n F 1 b 3 Q 7 U 2 V j d G l v b j E v V F J B S U 4 v Q X V 0 b 1 J l b W 9 2 Z W R D b 2 x 1 b W 5 z M S 5 7 Q 2 9 s d W 1 u O T A y L D k w M X 0 m c X V v d D s s J n F 1 b 3 Q 7 U 2 V j d G l v b j E v V F J B S U 4 v Q X V 0 b 1 J l b W 9 2 Z W R D b 2 x 1 b W 5 z M S 5 7 Q 2 9 s d W 1 u O T A z L D k w M n 0 m c X V v d D s s J n F 1 b 3 Q 7 U 2 V j d G l v b j E v V F J B S U 4 v Q X V 0 b 1 J l b W 9 2 Z W R D b 2 x 1 b W 5 z M S 5 7 Q 2 9 s d W 1 u O T A 0 L D k w M 3 0 m c X V v d D s s J n F 1 b 3 Q 7 U 2 V j d G l v b j E v V F J B S U 4 v Q X V 0 b 1 J l b W 9 2 Z W R D b 2 x 1 b W 5 z M S 5 7 Q 2 9 s d W 1 u O T A 1 L D k w N H 0 m c X V v d D s s J n F 1 b 3 Q 7 U 2 V j d G l v b j E v V F J B S U 4 v Q X V 0 b 1 J l b W 9 2 Z W R D b 2 x 1 b W 5 z M S 5 7 Q 2 9 s d W 1 u O T A 2 L D k w N X 0 m c X V v d D s s J n F 1 b 3 Q 7 U 2 V j d G l v b j E v V F J B S U 4 v Q X V 0 b 1 J l b W 9 2 Z W R D b 2 x 1 b W 5 z M S 5 7 Q 2 9 s d W 1 u O T A 3 L D k w N n 0 m c X V v d D s s J n F 1 b 3 Q 7 U 2 V j d G l v b j E v V F J B S U 4 v Q X V 0 b 1 J l b W 9 2 Z W R D b 2 x 1 b W 5 z M S 5 7 Q 2 9 s d W 1 u O T A 4 L D k w N 3 0 m c X V v d D s s J n F 1 b 3 Q 7 U 2 V j d G l v b j E v V F J B S U 4 v Q X V 0 b 1 J l b W 9 2 Z W R D b 2 x 1 b W 5 z M S 5 7 Q 2 9 s d W 1 u O T A 5 L D k w O H 0 m c X V v d D s s J n F 1 b 3 Q 7 U 2 V j d G l v b j E v V F J B S U 4 v Q X V 0 b 1 J l b W 9 2 Z W R D b 2 x 1 b W 5 z M S 5 7 Q 2 9 s d W 1 u O T E w L D k w O X 0 m c X V v d D s s J n F 1 b 3 Q 7 U 2 V j d G l v b j E v V F J B S U 4 v Q X V 0 b 1 J l b W 9 2 Z W R D b 2 x 1 b W 5 z M S 5 7 Q 2 9 s d W 1 u O T E x L D k x M H 0 m c X V v d D s s J n F 1 b 3 Q 7 U 2 V j d G l v b j E v V F J B S U 4 v Q X V 0 b 1 J l b W 9 2 Z W R D b 2 x 1 b W 5 z M S 5 7 Q 2 9 s d W 1 u O T E y L D k x M X 0 m c X V v d D s s J n F 1 b 3 Q 7 U 2 V j d G l v b j E v V F J B S U 4 v Q X V 0 b 1 J l b W 9 2 Z W R D b 2 x 1 b W 5 z M S 5 7 Q 2 9 s d W 1 u O T E z L D k x M n 0 m c X V v d D s s J n F 1 b 3 Q 7 U 2 V j d G l v b j E v V F J B S U 4 v Q X V 0 b 1 J l b W 9 2 Z W R D b 2 x 1 b W 5 z M S 5 7 Q 2 9 s d W 1 u O T E 0 L D k x M 3 0 m c X V v d D s s J n F 1 b 3 Q 7 U 2 V j d G l v b j E v V F J B S U 4 v Q X V 0 b 1 J l b W 9 2 Z W R D b 2 x 1 b W 5 z M S 5 7 Q 2 9 s d W 1 u O T E 1 L D k x N H 0 m c X V v d D s s J n F 1 b 3 Q 7 U 2 V j d G l v b j E v V F J B S U 4 v Q X V 0 b 1 J l b W 9 2 Z W R D b 2 x 1 b W 5 z M S 5 7 Q 2 9 s d W 1 u O T E 2 L D k x N X 0 m c X V v d D s s J n F 1 b 3 Q 7 U 2 V j d G l v b j E v V F J B S U 4 v Q X V 0 b 1 J l b W 9 2 Z W R D b 2 x 1 b W 5 z M S 5 7 Q 2 9 s d W 1 u O T E 3 L D k x N n 0 m c X V v d D s s J n F 1 b 3 Q 7 U 2 V j d G l v b j E v V F J B S U 4 v Q X V 0 b 1 J l b W 9 2 Z W R D b 2 x 1 b W 5 z M S 5 7 Q 2 9 s d W 1 u O T E 4 L D k x N 3 0 m c X V v d D s s J n F 1 b 3 Q 7 U 2 V j d G l v b j E v V F J B S U 4 v Q X V 0 b 1 J l b W 9 2 Z W R D b 2 x 1 b W 5 z M S 5 7 Q 2 9 s d W 1 u O T E 5 L D k x O H 0 m c X V v d D s s J n F 1 b 3 Q 7 U 2 V j d G l v b j E v V F J B S U 4 v Q X V 0 b 1 J l b W 9 2 Z W R D b 2 x 1 b W 5 z M S 5 7 Q 2 9 s d W 1 u O T I w L D k x O X 0 m c X V v d D s s J n F 1 b 3 Q 7 U 2 V j d G l v b j E v V F J B S U 4 v Q X V 0 b 1 J l b W 9 2 Z W R D b 2 x 1 b W 5 z M S 5 7 Q 2 9 s d W 1 u O T I x L D k y M H 0 m c X V v d D s s J n F 1 b 3 Q 7 U 2 V j d G l v b j E v V F J B S U 4 v Q X V 0 b 1 J l b W 9 2 Z W R D b 2 x 1 b W 5 z M S 5 7 Q 2 9 s d W 1 u O T I y L D k y M X 0 m c X V v d D s s J n F 1 b 3 Q 7 U 2 V j d G l v b j E v V F J B S U 4 v Q X V 0 b 1 J l b W 9 2 Z W R D b 2 x 1 b W 5 z M S 5 7 Q 2 9 s d W 1 u O T I z L D k y M n 0 m c X V v d D s s J n F 1 b 3 Q 7 U 2 V j d G l v b j E v V F J B S U 4 v Q X V 0 b 1 J l b W 9 2 Z W R D b 2 x 1 b W 5 z M S 5 7 Q 2 9 s d W 1 u O T I 0 L D k y M 3 0 m c X V v d D s s J n F 1 b 3 Q 7 U 2 V j d G l v b j E v V F J B S U 4 v Q X V 0 b 1 J l b W 9 2 Z W R D b 2 x 1 b W 5 z M S 5 7 Q 2 9 s d W 1 u O T I 1 L D k y N H 0 m c X V v d D s s J n F 1 b 3 Q 7 U 2 V j d G l v b j E v V F J B S U 4 v Q X V 0 b 1 J l b W 9 2 Z W R D b 2 x 1 b W 5 z M S 5 7 Q 2 9 s d W 1 u O T I 2 L D k y N X 0 m c X V v d D s s J n F 1 b 3 Q 7 U 2 V j d G l v b j E v V F J B S U 4 v Q X V 0 b 1 J l b W 9 2 Z W R D b 2 x 1 b W 5 z M S 5 7 Q 2 9 s d W 1 u O T I 3 L D k y N n 0 m c X V v d D s s J n F 1 b 3 Q 7 U 2 V j d G l v b j E v V F J B S U 4 v Q X V 0 b 1 J l b W 9 2 Z W R D b 2 x 1 b W 5 z M S 5 7 Q 2 9 s d W 1 u O T I 4 L D k y N 3 0 m c X V v d D s s J n F 1 b 3 Q 7 U 2 V j d G l v b j E v V F J B S U 4 v Q X V 0 b 1 J l b W 9 2 Z W R D b 2 x 1 b W 5 z M S 5 7 Q 2 9 s d W 1 u O T I 5 L D k y O H 0 m c X V v d D s s J n F 1 b 3 Q 7 U 2 V j d G l v b j E v V F J B S U 4 v Q X V 0 b 1 J l b W 9 2 Z W R D b 2 x 1 b W 5 z M S 5 7 Q 2 9 s d W 1 u O T M w L D k y O X 0 m c X V v d D s s J n F 1 b 3 Q 7 U 2 V j d G l v b j E v V F J B S U 4 v Q X V 0 b 1 J l b W 9 2 Z W R D b 2 x 1 b W 5 z M S 5 7 Q 2 9 s d W 1 u O T M x L D k z M H 0 m c X V v d D s s J n F 1 b 3 Q 7 U 2 V j d G l v b j E v V F J B S U 4 v Q X V 0 b 1 J l b W 9 2 Z W R D b 2 x 1 b W 5 z M S 5 7 Q 2 9 s d W 1 u O T M y L D k z M X 0 m c X V v d D s s J n F 1 b 3 Q 7 U 2 V j d G l v b j E v V F J B S U 4 v Q X V 0 b 1 J l b W 9 2 Z W R D b 2 x 1 b W 5 z M S 5 7 Q 2 9 s d W 1 u O T M z L D k z M n 0 m c X V v d D s s J n F 1 b 3 Q 7 U 2 V j d G l v b j E v V F J B S U 4 v Q X V 0 b 1 J l b W 9 2 Z W R D b 2 x 1 b W 5 z M S 5 7 Q 2 9 s d W 1 u O T M 0 L D k z M 3 0 m c X V v d D s s J n F 1 b 3 Q 7 U 2 V j d G l v b j E v V F J B S U 4 v Q X V 0 b 1 J l b W 9 2 Z W R D b 2 x 1 b W 5 z M S 5 7 Q 2 9 s d W 1 u O T M 1 L D k z N H 0 m c X V v d D s s J n F 1 b 3 Q 7 U 2 V j d G l v b j E v V F J B S U 4 v Q X V 0 b 1 J l b W 9 2 Z W R D b 2 x 1 b W 5 z M S 5 7 Q 2 9 s d W 1 u O T M 2 L D k z N X 0 m c X V v d D s s J n F 1 b 3 Q 7 U 2 V j d G l v b j E v V F J B S U 4 v Q X V 0 b 1 J l b W 9 2 Z W R D b 2 x 1 b W 5 z M S 5 7 Q 2 9 s d W 1 u O T M 3 L D k z N n 0 m c X V v d D s s J n F 1 b 3 Q 7 U 2 V j d G l v b j E v V F J B S U 4 v Q X V 0 b 1 J l b W 9 2 Z W R D b 2 x 1 b W 5 z M S 5 7 Q 2 9 s d W 1 u O T M 4 L D k z N 3 0 m c X V v d D s s J n F 1 b 3 Q 7 U 2 V j d G l v b j E v V F J B S U 4 v Q X V 0 b 1 J l b W 9 2 Z W R D b 2 x 1 b W 5 z M S 5 7 Q 2 9 s d W 1 u O T M 5 L D k z O H 0 m c X V v d D s s J n F 1 b 3 Q 7 U 2 V j d G l v b j E v V F J B S U 4 v Q X V 0 b 1 J l b W 9 2 Z W R D b 2 x 1 b W 5 z M S 5 7 Q 2 9 s d W 1 u O T Q w L D k z O X 0 m c X V v d D s s J n F 1 b 3 Q 7 U 2 V j d G l v b j E v V F J B S U 4 v Q X V 0 b 1 J l b W 9 2 Z W R D b 2 x 1 b W 5 z M S 5 7 Q 2 9 s d W 1 u O T Q x L D k 0 M H 0 m c X V v d D s s J n F 1 b 3 Q 7 U 2 V j d G l v b j E v V F J B S U 4 v Q X V 0 b 1 J l b W 9 2 Z W R D b 2 x 1 b W 5 z M S 5 7 Q 2 9 s d W 1 u O T Q y L D k 0 M X 0 m c X V v d D s s J n F 1 b 3 Q 7 U 2 V j d G l v b j E v V F J B S U 4 v Q X V 0 b 1 J l b W 9 2 Z W R D b 2 x 1 b W 5 z M S 5 7 Q 2 9 s d W 1 u O T Q z L D k 0 M n 0 m c X V v d D s s J n F 1 b 3 Q 7 U 2 V j d G l v b j E v V F J B S U 4 v Q X V 0 b 1 J l b W 9 2 Z W R D b 2 x 1 b W 5 z M S 5 7 Q 2 9 s d W 1 u O T Q 0 L D k 0 M 3 0 m c X V v d D s s J n F 1 b 3 Q 7 U 2 V j d G l v b j E v V F J B S U 4 v Q X V 0 b 1 J l b W 9 2 Z W R D b 2 x 1 b W 5 z M S 5 7 Q 2 9 s d W 1 u O T Q 1 L D k 0 N H 0 m c X V v d D s s J n F 1 b 3 Q 7 U 2 V j d G l v b j E v V F J B S U 4 v Q X V 0 b 1 J l b W 9 2 Z W R D b 2 x 1 b W 5 z M S 5 7 Q 2 9 s d W 1 u O T Q 2 L D k 0 N X 0 m c X V v d D s s J n F 1 b 3 Q 7 U 2 V j d G l v b j E v V F J B S U 4 v Q X V 0 b 1 J l b W 9 2 Z W R D b 2 x 1 b W 5 z M S 5 7 Q 2 9 s d W 1 u O T Q 3 L D k 0 N n 0 m c X V v d D s s J n F 1 b 3 Q 7 U 2 V j d G l v b j E v V F J B S U 4 v Q X V 0 b 1 J l b W 9 2 Z W R D b 2 x 1 b W 5 z M S 5 7 Q 2 9 s d W 1 u O T Q 4 L D k 0 N 3 0 m c X V v d D s s J n F 1 b 3 Q 7 U 2 V j d G l v b j E v V F J B S U 4 v Q X V 0 b 1 J l b W 9 2 Z W R D b 2 x 1 b W 5 z M S 5 7 Q 2 9 s d W 1 u O T Q 5 L D k 0 O H 0 m c X V v d D s s J n F 1 b 3 Q 7 U 2 V j d G l v b j E v V F J B S U 4 v Q X V 0 b 1 J l b W 9 2 Z W R D b 2 x 1 b W 5 z M S 5 7 Q 2 9 s d W 1 u O T U w L D k 0 O X 0 m c X V v d D s s J n F 1 b 3 Q 7 U 2 V j d G l v b j E v V F J B S U 4 v Q X V 0 b 1 J l b W 9 2 Z W R D b 2 x 1 b W 5 z M S 5 7 Q 2 9 s d W 1 u O T U x L D k 1 M H 0 m c X V v d D s s J n F 1 b 3 Q 7 U 2 V j d G l v b j E v V F J B S U 4 v Q X V 0 b 1 J l b W 9 2 Z W R D b 2 x 1 b W 5 z M S 5 7 Q 2 9 s d W 1 u O T U y L D k 1 M X 0 m c X V v d D s s J n F 1 b 3 Q 7 U 2 V j d G l v b j E v V F J B S U 4 v Q X V 0 b 1 J l b W 9 2 Z W R D b 2 x 1 b W 5 z M S 5 7 Q 2 9 s d W 1 u O T U z L D k 1 M n 0 m c X V v d D s s J n F 1 b 3 Q 7 U 2 V j d G l v b j E v V F J B S U 4 v Q X V 0 b 1 J l b W 9 2 Z W R D b 2 x 1 b W 5 z M S 5 7 Q 2 9 s d W 1 u O T U 0 L D k 1 M 3 0 m c X V v d D s s J n F 1 b 3 Q 7 U 2 V j d G l v b j E v V F J B S U 4 v Q X V 0 b 1 J l b W 9 2 Z W R D b 2 x 1 b W 5 z M S 5 7 Q 2 9 s d W 1 u O T U 1 L D k 1 N H 0 m c X V v d D s s J n F 1 b 3 Q 7 U 2 V j d G l v b j E v V F J B S U 4 v Q X V 0 b 1 J l b W 9 2 Z W R D b 2 x 1 b W 5 z M S 5 7 Q 2 9 s d W 1 u O T U 2 L D k 1 N X 0 m c X V v d D s s J n F 1 b 3 Q 7 U 2 V j d G l v b j E v V F J B S U 4 v Q X V 0 b 1 J l b W 9 2 Z W R D b 2 x 1 b W 5 z M S 5 7 Q 2 9 s d W 1 u O T U 3 L D k 1 N n 0 m c X V v d D s s J n F 1 b 3 Q 7 U 2 V j d G l v b j E v V F J B S U 4 v Q X V 0 b 1 J l b W 9 2 Z W R D b 2 x 1 b W 5 z M S 5 7 Q 2 9 s d W 1 u O T U 4 L D k 1 N 3 0 m c X V v d D s s J n F 1 b 3 Q 7 U 2 V j d G l v b j E v V F J B S U 4 v Q X V 0 b 1 J l b W 9 2 Z W R D b 2 x 1 b W 5 z M S 5 7 Q 2 9 s d W 1 u O T U 5 L D k 1 O H 0 m c X V v d D s s J n F 1 b 3 Q 7 U 2 V j d G l v b j E v V F J B S U 4 v Q X V 0 b 1 J l b W 9 2 Z W R D b 2 x 1 b W 5 z M S 5 7 Q 2 9 s d W 1 u O T Y w L D k 1 O X 0 m c X V v d D s s J n F 1 b 3 Q 7 U 2 V j d G l v b j E v V F J B S U 4 v Q X V 0 b 1 J l b W 9 2 Z W R D b 2 x 1 b W 5 z M S 5 7 Q 2 9 s d W 1 u O T Y x L D k 2 M H 0 m c X V v d D s s J n F 1 b 3 Q 7 U 2 V j d G l v b j E v V F J B S U 4 v Q X V 0 b 1 J l b W 9 2 Z W R D b 2 x 1 b W 5 z M S 5 7 Q 2 9 s d W 1 u O T Y y L D k 2 M X 0 m c X V v d D s s J n F 1 b 3 Q 7 U 2 V j d G l v b j E v V F J B S U 4 v Q X V 0 b 1 J l b W 9 2 Z W R D b 2 x 1 b W 5 z M S 5 7 Q 2 9 s d W 1 u O T Y z L D k 2 M n 0 m c X V v d D s s J n F 1 b 3 Q 7 U 2 V j d G l v b j E v V F J B S U 4 v Q X V 0 b 1 J l b W 9 2 Z W R D b 2 x 1 b W 5 z M S 5 7 Q 2 9 s d W 1 u O T Y 0 L D k 2 M 3 0 m c X V v d D s s J n F 1 b 3 Q 7 U 2 V j d G l v b j E v V F J B S U 4 v Q X V 0 b 1 J l b W 9 2 Z W R D b 2 x 1 b W 5 z M S 5 7 Q 2 9 s d W 1 u O T Y 1 L D k 2 N H 0 m c X V v d D s s J n F 1 b 3 Q 7 U 2 V j d G l v b j E v V F J B S U 4 v Q X V 0 b 1 J l b W 9 2 Z W R D b 2 x 1 b W 5 z M S 5 7 Q 2 9 s d W 1 u O T Y 2 L D k 2 N X 0 m c X V v d D s s J n F 1 b 3 Q 7 U 2 V j d G l v b j E v V F J B S U 4 v Q X V 0 b 1 J l b W 9 2 Z W R D b 2 x 1 b W 5 z M S 5 7 Q 2 9 s d W 1 u O T Y 3 L D k 2 N n 0 m c X V v d D s s J n F 1 b 3 Q 7 U 2 V j d G l v b j E v V F J B S U 4 v Q X V 0 b 1 J l b W 9 2 Z W R D b 2 x 1 b W 5 z M S 5 7 Q 2 9 s d W 1 u O T Y 4 L D k 2 N 3 0 m c X V v d D s s J n F 1 b 3 Q 7 U 2 V j d G l v b j E v V F J B S U 4 v Q X V 0 b 1 J l b W 9 2 Z W R D b 2 x 1 b W 5 z M S 5 7 Q 2 9 s d W 1 u O T Y 5 L D k 2 O H 0 m c X V v d D s s J n F 1 b 3 Q 7 U 2 V j d G l v b j E v V F J B S U 4 v Q X V 0 b 1 J l b W 9 2 Z W R D b 2 x 1 b W 5 z M S 5 7 Q 2 9 s d W 1 u O T c w L D k 2 O X 0 m c X V v d D s s J n F 1 b 3 Q 7 U 2 V j d G l v b j E v V F J B S U 4 v Q X V 0 b 1 J l b W 9 2 Z W R D b 2 x 1 b W 5 z M S 5 7 Q 2 9 s d W 1 u O T c x L D k 3 M H 0 m c X V v d D s s J n F 1 b 3 Q 7 U 2 V j d G l v b j E v V F J B S U 4 v Q X V 0 b 1 J l b W 9 2 Z W R D b 2 x 1 b W 5 z M S 5 7 Q 2 9 s d W 1 u O T c y L D k 3 M X 0 m c X V v d D s s J n F 1 b 3 Q 7 U 2 V j d G l v b j E v V F J B S U 4 v Q X V 0 b 1 J l b W 9 2 Z W R D b 2 x 1 b W 5 z M S 5 7 Q 2 9 s d W 1 u O T c z L D k 3 M n 0 m c X V v d D s s J n F 1 b 3 Q 7 U 2 V j d G l v b j E v V F J B S U 4 v Q X V 0 b 1 J l b W 9 2 Z W R D b 2 x 1 b W 5 z M S 5 7 Q 2 9 s d W 1 u O T c 0 L D k 3 M 3 0 m c X V v d D s s J n F 1 b 3 Q 7 U 2 V j d G l v b j E v V F J B S U 4 v Q X V 0 b 1 J l b W 9 2 Z W R D b 2 x 1 b W 5 z M S 5 7 Q 2 9 s d W 1 u O T c 1 L D k 3 N H 0 m c X V v d D s s J n F 1 b 3 Q 7 U 2 V j d G l v b j E v V F J B S U 4 v Q X V 0 b 1 J l b W 9 2 Z W R D b 2 x 1 b W 5 z M S 5 7 Q 2 9 s d W 1 u O T c 2 L D k 3 N X 0 m c X V v d D s s J n F 1 b 3 Q 7 U 2 V j d G l v b j E v V F J B S U 4 v Q X V 0 b 1 J l b W 9 2 Z W R D b 2 x 1 b W 5 z M S 5 7 Q 2 9 s d W 1 u O T c 3 L D k 3 N n 0 m c X V v d D s s J n F 1 b 3 Q 7 U 2 V j d G l v b j E v V F J B S U 4 v Q X V 0 b 1 J l b W 9 2 Z W R D b 2 x 1 b W 5 z M S 5 7 Q 2 9 s d W 1 u O T c 4 L D k 3 N 3 0 m c X V v d D s s J n F 1 b 3 Q 7 U 2 V j d G l v b j E v V F J B S U 4 v Q X V 0 b 1 J l b W 9 2 Z W R D b 2 x 1 b W 5 z M S 5 7 Q 2 9 s d W 1 u O T c 5 L D k 3 O H 0 m c X V v d D s s J n F 1 b 3 Q 7 U 2 V j d G l v b j E v V F J B S U 4 v Q X V 0 b 1 J l b W 9 2 Z W R D b 2 x 1 b W 5 z M S 5 7 Q 2 9 s d W 1 u O T g w L D k 3 O X 0 m c X V v d D s s J n F 1 b 3 Q 7 U 2 V j d G l v b j E v V F J B S U 4 v Q X V 0 b 1 J l b W 9 2 Z W R D b 2 x 1 b W 5 z M S 5 7 Q 2 9 s d W 1 u O T g x L D k 4 M H 0 m c X V v d D s s J n F 1 b 3 Q 7 U 2 V j d G l v b j E v V F J B S U 4 v Q X V 0 b 1 J l b W 9 2 Z W R D b 2 x 1 b W 5 z M S 5 7 Q 2 9 s d W 1 u O T g y L D k 4 M X 0 m c X V v d D s s J n F 1 b 3 Q 7 U 2 V j d G l v b j E v V F J B S U 4 v Q X V 0 b 1 J l b W 9 2 Z W R D b 2 x 1 b W 5 z M S 5 7 Q 2 9 s d W 1 u O T g z L D k 4 M n 0 m c X V v d D s s J n F 1 b 3 Q 7 U 2 V j d G l v b j E v V F J B S U 4 v Q X V 0 b 1 J l b W 9 2 Z W R D b 2 x 1 b W 5 z M S 5 7 Q 2 9 s d W 1 u O T g 0 L D k 4 M 3 0 m c X V v d D s s J n F 1 b 3 Q 7 U 2 V j d G l v b j E v V F J B S U 4 v Q X V 0 b 1 J l b W 9 2 Z W R D b 2 x 1 b W 5 z M S 5 7 Q 2 9 s d W 1 u O T g 1 L D k 4 N H 0 m c X V v d D s s J n F 1 b 3 Q 7 U 2 V j d G l v b j E v V F J B S U 4 v Q X V 0 b 1 J l b W 9 2 Z W R D b 2 x 1 b W 5 z M S 5 7 Q 2 9 s d W 1 u O T g 2 L D k 4 N X 0 m c X V v d D s s J n F 1 b 3 Q 7 U 2 V j d G l v b j E v V F J B S U 4 v Q X V 0 b 1 J l b W 9 2 Z W R D b 2 x 1 b W 5 z M S 5 7 Q 2 9 s d W 1 u O T g 3 L D k 4 N n 0 m c X V v d D s s J n F 1 b 3 Q 7 U 2 V j d G l v b j E v V F J B S U 4 v Q X V 0 b 1 J l b W 9 2 Z W R D b 2 x 1 b W 5 z M S 5 7 Q 2 9 s d W 1 u O T g 4 L D k 4 N 3 0 m c X V v d D s s J n F 1 b 3 Q 7 U 2 V j d G l v b j E v V F J B S U 4 v Q X V 0 b 1 J l b W 9 2 Z W R D b 2 x 1 b W 5 z M S 5 7 Q 2 9 s d W 1 u O T g 5 L D k 4 O H 0 m c X V v d D s s J n F 1 b 3 Q 7 U 2 V j d G l v b j E v V F J B S U 4 v Q X V 0 b 1 J l b W 9 2 Z W R D b 2 x 1 b W 5 z M S 5 7 Q 2 9 s d W 1 u O T k w L D k 4 O X 0 m c X V v d D s s J n F 1 b 3 Q 7 U 2 V j d G l v b j E v V F J B S U 4 v Q X V 0 b 1 J l b W 9 2 Z W R D b 2 x 1 b W 5 z M S 5 7 Q 2 9 s d W 1 u O T k x L D k 5 M H 0 m c X V v d D s s J n F 1 b 3 Q 7 U 2 V j d G l v b j E v V F J B S U 4 v Q X V 0 b 1 J l b W 9 2 Z W R D b 2 x 1 b W 5 z M S 5 7 Q 2 9 s d W 1 u O T k y L D k 5 M X 0 m c X V v d D s s J n F 1 b 3 Q 7 U 2 V j d G l v b j E v V F J B S U 4 v Q X V 0 b 1 J l b W 9 2 Z W R D b 2 x 1 b W 5 z M S 5 7 Q 2 9 s d W 1 u O T k z L D k 5 M n 0 m c X V v d D s s J n F 1 b 3 Q 7 U 2 V j d G l v b j E v V F J B S U 4 v Q X V 0 b 1 J l b W 9 2 Z W R D b 2 x 1 b W 5 z M S 5 7 Q 2 9 s d W 1 u O T k 0 L D k 5 M 3 0 m c X V v d D s s J n F 1 b 3 Q 7 U 2 V j d G l v b j E v V F J B S U 4 v Q X V 0 b 1 J l b W 9 2 Z W R D b 2 x 1 b W 5 z M S 5 7 Q 2 9 s d W 1 u O T k 1 L D k 5 N H 0 m c X V v d D s s J n F 1 b 3 Q 7 U 2 V j d G l v b j E v V F J B S U 4 v Q X V 0 b 1 J l b W 9 2 Z W R D b 2 x 1 b W 5 z M S 5 7 Q 2 9 s d W 1 u O T k 2 L D k 5 N X 0 m c X V v d D s s J n F 1 b 3 Q 7 U 2 V j d G l v b j E v V F J B S U 4 v Q X V 0 b 1 J l b W 9 2 Z W R D b 2 x 1 b W 5 z M S 5 7 Q 2 9 s d W 1 u O T k 3 L D k 5 N n 0 m c X V v d D s s J n F 1 b 3 Q 7 U 2 V j d G l v b j E v V F J B S U 4 v Q X V 0 b 1 J l b W 9 2 Z W R D b 2 x 1 b W 5 z M S 5 7 Q 2 9 s d W 1 u O T k 4 L D k 5 N 3 0 m c X V v d D s s J n F 1 b 3 Q 7 U 2 V j d G l v b j E v V F J B S U 4 v Q X V 0 b 1 J l b W 9 2 Z W R D b 2 x 1 b W 5 z M S 5 7 Q 2 9 s d W 1 u O T k 5 L D k 5 O H 0 m c X V v d D s s J n F 1 b 3 Q 7 U 2 V j d G l v b j E v V F J B S U 4 v Q X V 0 b 1 J l b W 9 2 Z W R D b 2 x 1 b W 5 z M S 5 7 Q 2 9 s d W 1 u M T A w M C w 5 O T l 9 J n F 1 b 3 Q 7 L C Z x d W 9 0 O 1 N l Y 3 R p b 2 4 x L 1 R S Q U l O L 0 F 1 d G 9 S Z W 1 v d m V k Q 2 9 s d W 1 u c z E u e 0 N v b H V t b j E w M D E s M T A w M H 0 m c X V v d D s s J n F 1 b 3 Q 7 U 2 V j d G l v b j E v V F J B S U 4 v Q X V 0 b 1 J l b W 9 2 Z W R D b 2 x 1 b W 5 z M S 5 7 Q 2 9 s d W 1 u M T A w M i w x M D A x f S Z x d W 9 0 O y w m c X V v d D t T Z W N 0 a W 9 u M S 9 U U k F J T i 9 B d X R v U m V t b 3 Z l Z E N v b H V t b n M x L n t D b 2 x 1 b W 4 x M D A z L D E w M D J 9 J n F 1 b 3 Q 7 L C Z x d W 9 0 O 1 N l Y 3 R p b 2 4 x L 1 R S Q U l O L 0 F 1 d G 9 S Z W 1 v d m V k Q 2 9 s d W 1 u c z E u e 0 N v b H V t b j E w M D Q s M T A w M 3 0 m c X V v d D s s J n F 1 b 3 Q 7 U 2 V j d G l v b j E v V F J B S U 4 v Q X V 0 b 1 J l b W 9 2 Z W R D b 2 x 1 b W 5 z M S 5 7 Q 2 9 s d W 1 u M T A w N S w x M D A 0 f S Z x d W 9 0 O y w m c X V v d D t T Z W N 0 a W 9 u M S 9 U U k F J T i 9 B d X R v U m V t b 3 Z l Z E N v b H V t b n M x L n t D b 2 x 1 b W 4 x M D A 2 L D E w M D V 9 J n F 1 b 3 Q 7 L C Z x d W 9 0 O 1 N l Y 3 R p b 2 4 x L 1 R S Q U l O L 0 F 1 d G 9 S Z W 1 v d m V k Q 2 9 s d W 1 u c z E u e 0 N v b H V t b j E w M D c s M T A w N n 0 m c X V v d D s s J n F 1 b 3 Q 7 U 2 V j d G l v b j E v V F J B S U 4 v Q X V 0 b 1 J l b W 9 2 Z W R D b 2 x 1 b W 5 z M S 5 7 Q 2 9 s d W 1 u M T A w O C w x M D A 3 f S Z x d W 9 0 O y w m c X V v d D t T Z W N 0 a W 9 u M S 9 U U k F J T i 9 B d X R v U m V t b 3 Z l Z E N v b H V t b n M x L n t D b 2 x 1 b W 4 x M D A 5 L D E w M D h 9 J n F 1 b 3 Q 7 L C Z x d W 9 0 O 1 N l Y 3 R p b 2 4 x L 1 R S Q U l O L 0 F 1 d G 9 S Z W 1 v d m V k Q 2 9 s d W 1 u c z E u e 0 N v b H V t b j E w M T A s M T A w O X 0 m c X V v d D s s J n F 1 b 3 Q 7 U 2 V j d G l v b j E v V F J B S U 4 v Q X V 0 b 1 J l b W 9 2 Z W R D b 2 x 1 b W 5 z M S 5 7 Q 2 9 s d W 1 u M T A x M S w x M D E w f S Z x d W 9 0 O y w m c X V v d D t T Z W N 0 a W 9 u M S 9 U U k F J T i 9 B d X R v U m V t b 3 Z l Z E N v b H V t b n M x L n t D b 2 x 1 b W 4 x M D E y L D E w M T F 9 J n F 1 b 3 Q 7 L C Z x d W 9 0 O 1 N l Y 3 R p b 2 4 x L 1 R S Q U l O L 0 F 1 d G 9 S Z W 1 v d m V k Q 2 9 s d W 1 u c z E u e 0 N v b H V t b j E w M T M s M T A x M n 0 m c X V v d D s s J n F 1 b 3 Q 7 U 2 V j d G l v b j E v V F J B S U 4 v Q X V 0 b 1 J l b W 9 2 Z W R D b 2 x 1 b W 5 z M S 5 7 Q 2 9 s d W 1 u M T A x N C w x M D E z f S Z x d W 9 0 O y w m c X V v d D t T Z W N 0 a W 9 u M S 9 U U k F J T i 9 B d X R v U m V t b 3 Z l Z E N v b H V t b n M x L n t D b 2 x 1 b W 4 x M D E 1 L D E w M T R 9 J n F 1 b 3 Q 7 L C Z x d W 9 0 O 1 N l Y 3 R p b 2 4 x L 1 R S Q U l O L 0 F 1 d G 9 S Z W 1 v d m V k Q 2 9 s d W 1 u c z E u e 0 N v b H V t b j E w M T Y s M T A x N X 0 m c X V v d D s s J n F 1 b 3 Q 7 U 2 V j d G l v b j E v V F J B S U 4 v Q X V 0 b 1 J l b W 9 2 Z W R D b 2 x 1 b W 5 z M S 5 7 Q 2 9 s d W 1 u M T A x N y w x M D E 2 f S Z x d W 9 0 O y w m c X V v d D t T Z W N 0 a W 9 u M S 9 U U k F J T i 9 B d X R v U m V t b 3 Z l Z E N v b H V t b n M x L n t D b 2 x 1 b W 4 x M D E 4 L D E w M T d 9 J n F 1 b 3 Q 7 L C Z x d W 9 0 O 1 N l Y 3 R p b 2 4 x L 1 R S Q U l O L 0 F 1 d G 9 S Z W 1 v d m V k Q 2 9 s d W 1 u c z E u e 0 N v b H V t b j E w M T k s M T A x O H 0 m c X V v d D s s J n F 1 b 3 Q 7 U 2 V j d G l v b j E v V F J B S U 4 v Q X V 0 b 1 J l b W 9 2 Z W R D b 2 x 1 b W 5 z M S 5 7 Q 2 9 s d W 1 u M T A y M C w x M D E 5 f S Z x d W 9 0 O y w m c X V v d D t T Z W N 0 a W 9 u M S 9 U U k F J T i 9 B d X R v U m V t b 3 Z l Z E N v b H V t b n M x L n t D b 2 x 1 b W 4 x M D I x L D E w M j B 9 J n F 1 b 3 Q 7 L C Z x d W 9 0 O 1 N l Y 3 R p b 2 4 x L 1 R S Q U l O L 0 F 1 d G 9 S Z W 1 v d m V k Q 2 9 s d W 1 u c z E u e 0 N v b H V t b j E w M j I s M T A y M X 0 m c X V v d D s s J n F 1 b 3 Q 7 U 2 V j d G l v b j E v V F J B S U 4 v Q X V 0 b 1 J l b W 9 2 Z W R D b 2 x 1 b W 5 z M S 5 7 Q 2 9 s d W 1 u M T A y M y w x M D I y f S Z x d W 9 0 O y w m c X V v d D t T Z W N 0 a W 9 u M S 9 U U k F J T i 9 B d X R v U m V t b 3 Z l Z E N v b H V t b n M x L n t D b 2 x 1 b W 4 x M D I 0 L D E w M j N 9 J n F 1 b 3 Q 7 L C Z x d W 9 0 O 1 N l Y 3 R p b 2 4 x L 1 R S Q U l O L 0 F 1 d G 9 S Z W 1 v d m V k Q 2 9 s d W 1 u c z E u e 0 N v b H V t b j E w M j U s M T A y N H 0 m c X V v d D s s J n F 1 b 3 Q 7 U 2 V j d G l v b j E v V F J B S U 4 v Q X V 0 b 1 J l b W 9 2 Z W R D b 2 x 1 b W 5 z M S 5 7 Q 2 9 s d W 1 u M T A y N i w x M D I 1 f S Z x d W 9 0 O y w m c X V v d D t T Z W N 0 a W 9 u M S 9 U U k F J T i 9 B d X R v U m V t b 3 Z l Z E N v b H V t b n M x L n t D b 2 x 1 b W 4 x M D I 3 L D E w M j Z 9 J n F 1 b 3 Q 7 L C Z x d W 9 0 O 1 N l Y 3 R p b 2 4 x L 1 R S Q U l O L 0 F 1 d G 9 S Z W 1 v d m V k Q 2 9 s d W 1 u c z E u e 0 N v b H V t b j E w M j g s M T A y N 3 0 m c X V v d D s s J n F 1 b 3 Q 7 U 2 V j d G l v b j E v V F J B S U 4 v Q X V 0 b 1 J l b W 9 2 Z W R D b 2 x 1 b W 5 z M S 5 7 Q 2 9 s d W 1 u M T A y O S w x M D I 4 f S Z x d W 9 0 O y w m c X V v d D t T Z W N 0 a W 9 u M S 9 U U k F J T i 9 B d X R v U m V t b 3 Z l Z E N v b H V t b n M x L n t D b 2 x 1 b W 4 x M D M w L D E w M j l 9 J n F 1 b 3 Q 7 L C Z x d W 9 0 O 1 N l Y 3 R p b 2 4 x L 1 R S Q U l O L 0 F 1 d G 9 S Z W 1 v d m V k Q 2 9 s d W 1 u c z E u e 0 N v b H V t b j E w M z E s M T A z M H 0 m c X V v d D s s J n F 1 b 3 Q 7 U 2 V j d G l v b j E v V F J B S U 4 v Q X V 0 b 1 J l b W 9 2 Z W R D b 2 x 1 b W 5 z M S 5 7 Q 2 9 s d W 1 u M T A z M i w x M D M x f S Z x d W 9 0 O y w m c X V v d D t T Z W N 0 a W 9 u M S 9 U U k F J T i 9 B d X R v U m V t b 3 Z l Z E N v b H V t b n M x L n t D b 2 x 1 b W 4 x M D M z L D E w M z J 9 J n F 1 b 3 Q 7 L C Z x d W 9 0 O 1 N l Y 3 R p b 2 4 x L 1 R S Q U l O L 0 F 1 d G 9 S Z W 1 v d m V k Q 2 9 s d W 1 u c z E u e 0 N v b H V t b j E w M z Q s M T A z M 3 0 m c X V v d D s s J n F 1 b 3 Q 7 U 2 V j d G l v b j E v V F J B S U 4 v Q X V 0 b 1 J l b W 9 2 Z W R D b 2 x 1 b W 5 z M S 5 7 Q 2 9 s d W 1 u M T A z N S w x M D M 0 f S Z x d W 9 0 O y w m c X V v d D t T Z W N 0 a W 9 u M S 9 U U k F J T i 9 B d X R v U m V t b 3 Z l Z E N v b H V t b n M x L n t D b 2 x 1 b W 4 x M D M 2 L D E w M z V 9 J n F 1 b 3 Q 7 L C Z x d W 9 0 O 1 N l Y 3 R p b 2 4 x L 1 R S Q U l O L 0 F 1 d G 9 S Z W 1 v d m V k Q 2 9 s d W 1 u c z E u e 0 N v b H V t b j E w M z c s M T A z N n 0 m c X V v d D s s J n F 1 b 3 Q 7 U 2 V j d G l v b j E v V F J B S U 4 v Q X V 0 b 1 J l b W 9 2 Z W R D b 2 x 1 b W 5 z M S 5 7 Q 2 9 s d W 1 u M T A z O C w x M D M 3 f S Z x d W 9 0 O y w m c X V v d D t T Z W N 0 a W 9 u M S 9 U U k F J T i 9 B d X R v U m V t b 3 Z l Z E N v b H V t b n M x L n t D b 2 x 1 b W 4 x M D M 5 L D E w M z h 9 J n F 1 b 3 Q 7 L C Z x d W 9 0 O 1 N l Y 3 R p b 2 4 x L 1 R S Q U l O L 0 F 1 d G 9 S Z W 1 v d m V k Q 2 9 s d W 1 u c z E u e 0 N v b H V t b j E w N D A s M T A z O X 0 m c X V v d D s s J n F 1 b 3 Q 7 U 2 V j d G l v b j E v V F J B S U 4 v Q X V 0 b 1 J l b W 9 2 Z W R D b 2 x 1 b W 5 z M S 5 7 Q 2 9 s d W 1 u M T A 0 M S w x M D Q w f S Z x d W 9 0 O y w m c X V v d D t T Z W N 0 a W 9 u M S 9 U U k F J T i 9 B d X R v U m V t b 3 Z l Z E N v b H V t b n M x L n t D b 2 x 1 b W 4 x M D Q y L D E w N D F 9 J n F 1 b 3 Q 7 L C Z x d W 9 0 O 1 N l Y 3 R p b 2 4 x L 1 R S Q U l O L 0 F 1 d G 9 S Z W 1 v d m V k Q 2 9 s d W 1 u c z E u e 0 N v b H V t b j E w N D M s M T A 0 M n 0 m c X V v d D s s J n F 1 b 3 Q 7 U 2 V j d G l v b j E v V F J B S U 4 v Q X V 0 b 1 J l b W 9 2 Z W R D b 2 x 1 b W 5 z M S 5 7 Q 2 9 s d W 1 u M T A 0 N C w x M D Q z f S Z x d W 9 0 O y w m c X V v d D t T Z W N 0 a W 9 u M S 9 U U k F J T i 9 B d X R v U m V t b 3 Z l Z E N v b H V t b n M x L n t D b 2 x 1 b W 4 x M D Q 1 L D E w N D R 9 J n F 1 b 3 Q 7 L C Z x d W 9 0 O 1 N l Y 3 R p b 2 4 x L 1 R S Q U l O L 0 F 1 d G 9 S Z W 1 v d m V k Q 2 9 s d W 1 u c z E u e 0 N v b H V t b j E w N D Y s M T A 0 N X 0 m c X V v d D s s J n F 1 b 3 Q 7 U 2 V j d G l v b j E v V F J B S U 4 v Q X V 0 b 1 J l b W 9 2 Z W R D b 2 x 1 b W 5 z M S 5 7 Q 2 9 s d W 1 u M T A 0 N y w x M D Q 2 f S Z x d W 9 0 O y w m c X V v d D t T Z W N 0 a W 9 u M S 9 U U k F J T i 9 B d X R v U m V t b 3 Z l Z E N v b H V t b n M x L n t D b 2 x 1 b W 4 x M D Q 4 L D E w N D d 9 J n F 1 b 3 Q 7 L C Z x d W 9 0 O 1 N l Y 3 R p b 2 4 x L 1 R S Q U l O L 0 F 1 d G 9 S Z W 1 v d m V k Q 2 9 s d W 1 u c z E u e 0 N v b H V t b j E w N D k s M T A 0 O H 0 m c X V v d D s s J n F 1 b 3 Q 7 U 2 V j d G l v b j E v V F J B S U 4 v Q X V 0 b 1 J l b W 9 2 Z W R D b 2 x 1 b W 5 z M S 5 7 Q 2 9 s d W 1 u M T A 1 M C w x M D Q 5 f S Z x d W 9 0 O y w m c X V v d D t T Z W N 0 a W 9 u M S 9 U U k F J T i 9 B d X R v U m V t b 3 Z l Z E N v b H V t b n M x L n t D b 2 x 1 b W 4 x M D U x L D E w N T B 9 J n F 1 b 3 Q 7 L C Z x d W 9 0 O 1 N l Y 3 R p b 2 4 x L 1 R S Q U l O L 0 F 1 d G 9 S Z W 1 v d m V k Q 2 9 s d W 1 u c z E u e 0 N v b H V t b j E w N T I s M T A 1 M X 0 m c X V v d D s s J n F 1 b 3 Q 7 U 2 V j d G l v b j E v V F J B S U 4 v Q X V 0 b 1 J l b W 9 2 Z W R D b 2 x 1 b W 5 z M S 5 7 Q 2 9 s d W 1 u M T A 1 M y w x M D U y f S Z x d W 9 0 O y w m c X V v d D t T Z W N 0 a W 9 u M S 9 U U k F J T i 9 B d X R v U m V t b 3 Z l Z E N v b H V t b n M x L n t D b 2 x 1 b W 4 x M D U 0 L D E w N T N 9 J n F 1 b 3 Q 7 L C Z x d W 9 0 O 1 N l Y 3 R p b 2 4 x L 1 R S Q U l O L 0 F 1 d G 9 S Z W 1 v d m V k Q 2 9 s d W 1 u c z E u e 0 N v b H V t b j E w N T U s M T A 1 N H 0 m c X V v d D s s J n F 1 b 3 Q 7 U 2 V j d G l v b j E v V F J B S U 4 v Q X V 0 b 1 J l b W 9 2 Z W R D b 2 x 1 b W 5 z M S 5 7 Q 2 9 s d W 1 u M T A 1 N i w x M D U 1 f S Z x d W 9 0 O y w m c X V v d D t T Z W N 0 a W 9 u M S 9 U U k F J T i 9 B d X R v U m V t b 3 Z l Z E N v b H V t b n M x L n t D b 2 x 1 b W 4 x M D U 3 L D E w N T Z 9 J n F 1 b 3 Q 7 L C Z x d W 9 0 O 1 N l Y 3 R p b 2 4 x L 1 R S Q U l O L 0 F 1 d G 9 S Z W 1 v d m V k Q 2 9 s d W 1 u c z E u e 0 N v b H V t b j E w N T g s M T A 1 N 3 0 m c X V v d D s s J n F 1 b 3 Q 7 U 2 V j d G l v b j E v V F J B S U 4 v Q X V 0 b 1 J l b W 9 2 Z W R D b 2 x 1 b W 5 z M S 5 7 Q 2 9 s d W 1 u M T A 1 O S w x M D U 4 f S Z x d W 9 0 O y w m c X V v d D t T Z W N 0 a W 9 u M S 9 U U k F J T i 9 B d X R v U m V t b 3 Z l Z E N v b H V t b n M x L n t D b 2 x 1 b W 4 x M D Y w L D E w N T l 9 J n F 1 b 3 Q 7 L C Z x d W 9 0 O 1 N l Y 3 R p b 2 4 x L 1 R S Q U l O L 0 F 1 d G 9 S Z W 1 v d m V k Q 2 9 s d W 1 u c z E u e 0 N v b H V t b j E w N j E s M T A 2 M H 0 m c X V v d D s s J n F 1 b 3 Q 7 U 2 V j d G l v b j E v V F J B S U 4 v Q X V 0 b 1 J l b W 9 2 Z W R D b 2 x 1 b W 5 z M S 5 7 Q 2 9 s d W 1 u M T A 2 M i w x M D Y x f S Z x d W 9 0 O y w m c X V v d D t T Z W N 0 a W 9 u M S 9 U U k F J T i 9 B d X R v U m V t b 3 Z l Z E N v b H V t b n M x L n t D b 2 x 1 b W 4 x M D Y z L D E w N j J 9 J n F 1 b 3 Q 7 L C Z x d W 9 0 O 1 N l Y 3 R p b 2 4 x L 1 R S Q U l O L 0 F 1 d G 9 S Z W 1 v d m V k Q 2 9 s d W 1 u c z E u e 0 N v b H V t b j E w N j Q s M T A 2 M 3 0 m c X V v d D s s J n F 1 b 3 Q 7 U 2 V j d G l v b j E v V F J B S U 4 v Q X V 0 b 1 J l b W 9 2 Z W R D b 2 x 1 b W 5 z M S 5 7 Q 2 9 s d W 1 u M T A 2 N S w x M D Y 0 f S Z x d W 9 0 O y w m c X V v d D t T Z W N 0 a W 9 u M S 9 U U k F J T i 9 B d X R v U m V t b 3 Z l Z E N v b H V t b n M x L n t D b 2 x 1 b W 4 x M D Y 2 L D E w N j V 9 J n F 1 b 3 Q 7 L C Z x d W 9 0 O 1 N l Y 3 R p b 2 4 x L 1 R S Q U l O L 0 F 1 d G 9 S Z W 1 v d m V k Q 2 9 s d W 1 u c z E u e 0 N v b H V t b j E w N j c s M T A 2 N n 0 m c X V v d D s s J n F 1 b 3 Q 7 U 2 V j d G l v b j E v V F J B S U 4 v Q X V 0 b 1 J l b W 9 2 Z W R D b 2 x 1 b W 5 z M S 5 7 Q 2 9 s d W 1 u M T A 2 O C w x M D Y 3 f S Z x d W 9 0 O y w m c X V v d D t T Z W N 0 a W 9 u M S 9 U U k F J T i 9 B d X R v U m V t b 3 Z l Z E N v b H V t b n M x L n t D b 2 x 1 b W 4 x M D Y 5 L D E w N j h 9 J n F 1 b 3 Q 7 L C Z x d W 9 0 O 1 N l Y 3 R p b 2 4 x L 1 R S Q U l O L 0 F 1 d G 9 S Z W 1 v d m V k Q 2 9 s d W 1 u c z E u e 0 N v b H V t b j E w N z A s M T A 2 O X 0 m c X V v d D s s J n F 1 b 3 Q 7 U 2 V j d G l v b j E v V F J B S U 4 v Q X V 0 b 1 J l b W 9 2 Z W R D b 2 x 1 b W 5 z M S 5 7 Q 2 9 s d W 1 u M T A 3 M S w x M D c w f S Z x d W 9 0 O y w m c X V v d D t T Z W N 0 a W 9 u M S 9 U U k F J T i 9 B d X R v U m V t b 3 Z l Z E N v b H V t b n M x L n t D b 2 x 1 b W 4 x M D c y L D E w N z F 9 J n F 1 b 3 Q 7 L C Z x d W 9 0 O 1 N l Y 3 R p b 2 4 x L 1 R S Q U l O L 0 F 1 d G 9 S Z W 1 v d m V k Q 2 9 s d W 1 u c z E u e 0 N v b H V t b j E w N z M s M T A 3 M n 0 m c X V v d D s s J n F 1 b 3 Q 7 U 2 V j d G l v b j E v V F J B S U 4 v Q X V 0 b 1 J l b W 9 2 Z W R D b 2 x 1 b W 5 z M S 5 7 Q 2 9 s d W 1 u M T A 3 N C w x M D c z f S Z x d W 9 0 O y w m c X V v d D t T Z W N 0 a W 9 u M S 9 U U k F J T i 9 B d X R v U m V t b 3 Z l Z E N v b H V t b n M x L n t D b 2 x 1 b W 4 x M D c 1 L D E w N z R 9 J n F 1 b 3 Q 7 L C Z x d W 9 0 O 1 N l Y 3 R p b 2 4 x L 1 R S Q U l O L 0 F 1 d G 9 S Z W 1 v d m V k Q 2 9 s d W 1 u c z E u e 0 N v b H V t b j E w N z Y s M T A 3 N X 0 m c X V v d D s s J n F 1 b 3 Q 7 U 2 V j d G l v b j E v V F J B S U 4 v Q X V 0 b 1 J l b W 9 2 Z W R D b 2 x 1 b W 5 z M S 5 7 Q 2 9 s d W 1 u M T A 3 N y w x M D c 2 f S Z x d W 9 0 O y w m c X V v d D t T Z W N 0 a W 9 u M S 9 U U k F J T i 9 B d X R v U m V t b 3 Z l Z E N v b H V t b n M x L n t D b 2 x 1 b W 4 x M D c 4 L D E w N z d 9 J n F 1 b 3 Q 7 L C Z x d W 9 0 O 1 N l Y 3 R p b 2 4 x L 1 R S Q U l O L 0 F 1 d G 9 S Z W 1 v d m V k Q 2 9 s d W 1 u c z E u e 0 N v b H V t b j E w N z k s M T A 3 O H 0 m c X V v d D s s J n F 1 b 3 Q 7 U 2 V j d G l v b j E v V F J B S U 4 v Q X V 0 b 1 J l b W 9 2 Z W R D b 2 x 1 b W 5 z M S 5 7 Q 2 9 s d W 1 u M T A 4 M C w x M D c 5 f S Z x d W 9 0 O y w m c X V v d D t T Z W N 0 a W 9 u M S 9 U U k F J T i 9 B d X R v U m V t b 3 Z l Z E N v b H V t b n M x L n t D b 2 x 1 b W 4 x M D g x L D E w O D B 9 J n F 1 b 3 Q 7 L C Z x d W 9 0 O 1 N l Y 3 R p b 2 4 x L 1 R S Q U l O L 0 F 1 d G 9 S Z W 1 v d m V k Q 2 9 s d W 1 u c z E u e 0 N v b H V t b j E w O D I s M T A 4 M X 0 m c X V v d D s s J n F 1 b 3 Q 7 U 2 V j d G l v b j E v V F J B S U 4 v Q X V 0 b 1 J l b W 9 2 Z W R D b 2 x 1 b W 5 z M S 5 7 Q 2 9 s d W 1 u M T A 4 M y w x M D g y f S Z x d W 9 0 O y w m c X V v d D t T Z W N 0 a W 9 u M S 9 U U k F J T i 9 B d X R v U m V t b 3 Z l Z E N v b H V t b n M x L n t D b 2 x 1 b W 4 x M D g 0 L D E w O D N 9 J n F 1 b 3 Q 7 L C Z x d W 9 0 O 1 N l Y 3 R p b 2 4 x L 1 R S Q U l O L 0 F 1 d G 9 S Z W 1 v d m V k Q 2 9 s d W 1 u c z E u e 0 N v b H V t b j E w O D U s M T A 4 N H 0 m c X V v d D s s J n F 1 b 3 Q 7 U 2 V j d G l v b j E v V F J B S U 4 v Q X V 0 b 1 J l b W 9 2 Z W R D b 2 x 1 b W 5 z M S 5 7 Q 2 9 s d W 1 u M T A 4 N i w x M D g 1 f S Z x d W 9 0 O y w m c X V v d D t T Z W N 0 a W 9 u M S 9 U U k F J T i 9 B d X R v U m V t b 3 Z l Z E N v b H V t b n M x L n t D b 2 x 1 b W 4 x M D g 3 L D E w O D Z 9 J n F 1 b 3 Q 7 L C Z x d W 9 0 O 1 N l Y 3 R p b 2 4 x L 1 R S Q U l O L 0 F 1 d G 9 S Z W 1 v d m V k Q 2 9 s d W 1 u c z E u e 0 N v b H V t b j E w O D g s M T A 4 N 3 0 m c X V v d D s s J n F 1 b 3 Q 7 U 2 V j d G l v b j E v V F J B S U 4 v Q X V 0 b 1 J l b W 9 2 Z W R D b 2 x 1 b W 5 z M S 5 7 Q 2 9 s d W 1 u M T A 4 O S w x M D g 4 f S Z x d W 9 0 O y w m c X V v d D t T Z W N 0 a W 9 u M S 9 U U k F J T i 9 B d X R v U m V t b 3 Z l Z E N v b H V t b n M x L n t D b 2 x 1 b W 4 x M D k w L D E w O D l 9 J n F 1 b 3 Q 7 L C Z x d W 9 0 O 1 N l Y 3 R p b 2 4 x L 1 R S Q U l O L 0 F 1 d G 9 S Z W 1 v d m V k Q 2 9 s d W 1 u c z E u e 0 N v b H V t b j E w O T E s M T A 5 M H 0 m c X V v d D s s J n F 1 b 3 Q 7 U 2 V j d G l v b j E v V F J B S U 4 v Q X V 0 b 1 J l b W 9 2 Z W R D b 2 x 1 b W 5 z M S 5 7 Q 2 9 s d W 1 u M T A 5 M i w x M D k x f S Z x d W 9 0 O y w m c X V v d D t T Z W N 0 a W 9 u M S 9 U U k F J T i 9 B d X R v U m V t b 3 Z l Z E N v b H V t b n M x L n t D b 2 x 1 b W 4 x M D k z L D E w O T J 9 J n F 1 b 3 Q 7 L C Z x d W 9 0 O 1 N l Y 3 R p b 2 4 x L 1 R S Q U l O L 0 F 1 d G 9 S Z W 1 v d m V k Q 2 9 s d W 1 u c z E u e 0 N v b H V t b j E w O T Q s M T A 5 M 3 0 m c X V v d D s s J n F 1 b 3 Q 7 U 2 V j d G l v b j E v V F J B S U 4 v Q X V 0 b 1 J l b W 9 2 Z W R D b 2 x 1 b W 5 z M S 5 7 Q 2 9 s d W 1 u M T A 5 N S w x M D k 0 f S Z x d W 9 0 O y w m c X V v d D t T Z W N 0 a W 9 u M S 9 U U k F J T i 9 B d X R v U m V t b 3 Z l Z E N v b H V t b n M x L n t D b 2 x 1 b W 4 x M D k 2 L D E w O T V 9 J n F 1 b 3 Q 7 L C Z x d W 9 0 O 1 N l Y 3 R p b 2 4 x L 1 R S Q U l O L 0 F 1 d G 9 S Z W 1 v d m V k Q 2 9 s d W 1 u c z E u e 0 N v b H V t b j E w O T c s M T A 5 N n 0 m c X V v d D s s J n F 1 b 3 Q 7 U 2 V j d G l v b j E v V F J B S U 4 v Q X V 0 b 1 J l b W 9 2 Z W R D b 2 x 1 b W 5 z M S 5 7 Q 2 9 s d W 1 u M T A 5 O C w x M D k 3 f S Z x d W 9 0 O y w m c X V v d D t T Z W N 0 a W 9 u M S 9 U U k F J T i 9 B d X R v U m V t b 3 Z l Z E N v b H V t b n M x L n t D b 2 x 1 b W 4 x M D k 5 L D E w O T h 9 J n F 1 b 3 Q 7 L C Z x d W 9 0 O 1 N l Y 3 R p b 2 4 x L 1 R S Q U l O L 0 F 1 d G 9 S Z W 1 v d m V k Q 2 9 s d W 1 u c z E u e 0 N v b H V t b j E x M D A s M T A 5 O X 0 m c X V v d D s s J n F 1 b 3 Q 7 U 2 V j d G l v b j E v V F J B S U 4 v Q X V 0 b 1 J l b W 9 2 Z W R D b 2 x 1 b W 5 z M S 5 7 Q 2 9 s d W 1 u M T E w M S w x M T A w f S Z x d W 9 0 O y w m c X V v d D t T Z W N 0 a W 9 u M S 9 U U k F J T i 9 B d X R v U m V t b 3 Z l Z E N v b H V t b n M x L n t D b 2 x 1 b W 4 x M T A y L D E x M D F 9 J n F 1 b 3 Q 7 L C Z x d W 9 0 O 1 N l Y 3 R p b 2 4 x L 1 R S Q U l O L 0 F 1 d G 9 S Z W 1 v d m V k Q 2 9 s d W 1 u c z E u e 0 N v b H V t b j E x M D M s M T E w M n 0 m c X V v d D s s J n F 1 b 3 Q 7 U 2 V j d G l v b j E v V F J B S U 4 v Q X V 0 b 1 J l b W 9 2 Z W R D b 2 x 1 b W 5 z M S 5 7 Q 2 9 s d W 1 u M T E w N C w x M T A z f S Z x d W 9 0 O y w m c X V v d D t T Z W N 0 a W 9 u M S 9 U U k F J T i 9 B d X R v U m V t b 3 Z l Z E N v b H V t b n M x L n t D b 2 x 1 b W 4 x M T A 1 L D E x M D R 9 J n F 1 b 3 Q 7 L C Z x d W 9 0 O 1 N l Y 3 R p b 2 4 x L 1 R S Q U l O L 0 F 1 d G 9 S Z W 1 v d m V k Q 2 9 s d W 1 u c z E u e 0 N v b H V t b j E x M D Y s M T E w N X 0 m c X V v d D s s J n F 1 b 3 Q 7 U 2 V j d G l v b j E v V F J B S U 4 v Q X V 0 b 1 J l b W 9 2 Z W R D b 2 x 1 b W 5 z M S 5 7 Q 2 9 s d W 1 u M T E w N y w x M T A 2 f S Z x d W 9 0 O y w m c X V v d D t T Z W N 0 a W 9 u M S 9 U U k F J T i 9 B d X R v U m V t b 3 Z l Z E N v b H V t b n M x L n t D b 2 x 1 b W 4 x M T A 4 L D E x M D d 9 J n F 1 b 3 Q 7 L C Z x d W 9 0 O 1 N l Y 3 R p b 2 4 x L 1 R S Q U l O L 0 F 1 d G 9 S Z W 1 v d m V k Q 2 9 s d W 1 u c z E u e 0 N v b H V t b j E x M D k s M T E w O H 0 m c X V v d D s s J n F 1 b 3 Q 7 U 2 V j d G l v b j E v V F J B S U 4 v Q X V 0 b 1 J l b W 9 2 Z W R D b 2 x 1 b W 5 z M S 5 7 Q 2 9 s d W 1 u M T E x M C w x M T A 5 f S Z x d W 9 0 O y w m c X V v d D t T Z W N 0 a W 9 u M S 9 U U k F J T i 9 B d X R v U m V t b 3 Z l Z E N v b H V t b n M x L n t D b 2 x 1 b W 4 x M T E x L D E x M T B 9 J n F 1 b 3 Q 7 L C Z x d W 9 0 O 1 N l Y 3 R p b 2 4 x L 1 R S Q U l O L 0 F 1 d G 9 S Z W 1 v d m V k Q 2 9 s d W 1 u c z E u e 0 N v b H V t b j E x M T I s M T E x M X 0 m c X V v d D s s J n F 1 b 3 Q 7 U 2 V j d G l v b j E v V F J B S U 4 v Q X V 0 b 1 J l b W 9 2 Z W R D b 2 x 1 b W 5 z M S 5 7 Q 2 9 s d W 1 u M T E x M y w x M T E y f S Z x d W 9 0 O y w m c X V v d D t T Z W N 0 a W 9 u M S 9 U U k F J T i 9 B d X R v U m V t b 3 Z l Z E N v b H V t b n M x L n t D b 2 x 1 b W 4 x M T E 0 L D E x M T N 9 J n F 1 b 3 Q 7 L C Z x d W 9 0 O 1 N l Y 3 R p b 2 4 x L 1 R S Q U l O L 0 F 1 d G 9 S Z W 1 v d m V k Q 2 9 s d W 1 u c z E u e 0 N v b H V t b j E x M T U s M T E x N H 0 m c X V v d D s s J n F 1 b 3 Q 7 U 2 V j d G l v b j E v V F J B S U 4 v Q X V 0 b 1 J l b W 9 2 Z W R D b 2 x 1 b W 5 z M S 5 7 Q 2 9 s d W 1 u M T E x N i w x M T E 1 f S Z x d W 9 0 O y w m c X V v d D t T Z W N 0 a W 9 u M S 9 U U k F J T i 9 B d X R v U m V t b 3 Z l Z E N v b H V t b n M x L n t D b 2 x 1 b W 4 x M T E 3 L D E x M T Z 9 J n F 1 b 3 Q 7 L C Z x d W 9 0 O 1 N l Y 3 R p b 2 4 x L 1 R S Q U l O L 0 F 1 d G 9 S Z W 1 v d m V k Q 2 9 s d W 1 u c z E u e 0 N v b H V t b j E x M T g s M T E x N 3 0 m c X V v d D s s J n F 1 b 3 Q 7 U 2 V j d G l v b j E v V F J B S U 4 v Q X V 0 b 1 J l b W 9 2 Z W R D b 2 x 1 b W 5 z M S 5 7 Q 2 9 s d W 1 u M T E x O S w x M T E 4 f S Z x d W 9 0 O y w m c X V v d D t T Z W N 0 a W 9 u M S 9 U U k F J T i 9 B d X R v U m V t b 3 Z l Z E N v b H V t b n M x L n t D b 2 x 1 b W 4 x M T I w L D E x M T l 9 J n F 1 b 3 Q 7 L C Z x d W 9 0 O 1 N l Y 3 R p b 2 4 x L 1 R S Q U l O L 0 F 1 d G 9 S Z W 1 v d m V k Q 2 9 s d W 1 u c z E u e 0 N v b H V t b j E x M j E s M T E y M H 0 m c X V v d D s s J n F 1 b 3 Q 7 U 2 V j d G l v b j E v V F J B S U 4 v Q X V 0 b 1 J l b W 9 2 Z W R D b 2 x 1 b W 5 z M S 5 7 Q 2 9 s d W 1 u M T E y M i w x M T I x f S Z x d W 9 0 O y w m c X V v d D t T Z W N 0 a W 9 u M S 9 U U k F J T i 9 B d X R v U m V t b 3 Z l Z E N v b H V t b n M x L n t D b 2 x 1 b W 4 x M T I z L D E x M j J 9 J n F 1 b 3 Q 7 L C Z x d W 9 0 O 1 N l Y 3 R p b 2 4 x L 1 R S Q U l O L 0 F 1 d G 9 S Z W 1 v d m V k Q 2 9 s d W 1 u c z E u e 0 N v b H V t b j E x M j Q s M T E y M 3 0 m c X V v d D s s J n F 1 b 3 Q 7 U 2 V j d G l v b j E v V F J B S U 4 v Q X V 0 b 1 J l b W 9 2 Z W R D b 2 x 1 b W 5 z M S 5 7 Q 2 9 s d W 1 u M T E y N S w x M T I 0 f S Z x d W 9 0 O y w m c X V v d D t T Z W N 0 a W 9 u M S 9 U U k F J T i 9 B d X R v U m V t b 3 Z l Z E N v b H V t b n M x L n t D b 2 x 1 b W 4 x M T I 2 L D E x M j V 9 J n F 1 b 3 Q 7 L C Z x d W 9 0 O 1 N l Y 3 R p b 2 4 x L 1 R S Q U l O L 0 F 1 d G 9 S Z W 1 v d m V k Q 2 9 s d W 1 u c z E u e 0 N v b H V t b j E x M j c s M T E y N n 0 m c X V v d D s s J n F 1 b 3 Q 7 U 2 V j d G l v b j E v V F J B S U 4 v Q X V 0 b 1 J l b W 9 2 Z W R D b 2 x 1 b W 5 z M S 5 7 Q 2 9 s d W 1 u M T E y O C w x M T I 3 f S Z x d W 9 0 O y w m c X V v d D t T Z W N 0 a W 9 u M S 9 U U k F J T i 9 B d X R v U m V t b 3 Z l Z E N v b H V t b n M x L n t D b 2 x 1 b W 4 x M T I 5 L D E x M j h 9 J n F 1 b 3 Q 7 L C Z x d W 9 0 O 1 N l Y 3 R p b 2 4 x L 1 R S Q U l O L 0 F 1 d G 9 S Z W 1 v d m V k Q 2 9 s d W 1 u c z E u e 0 N v b H V t b j E x M z A s M T E y O X 0 m c X V v d D s s J n F 1 b 3 Q 7 U 2 V j d G l v b j E v V F J B S U 4 v Q X V 0 b 1 J l b W 9 2 Z W R D b 2 x 1 b W 5 z M S 5 7 Q 2 9 s d W 1 u M T E z M S w x M T M w f S Z x d W 9 0 O y w m c X V v d D t T Z W N 0 a W 9 u M S 9 U U k F J T i 9 B d X R v U m V t b 3 Z l Z E N v b H V t b n M x L n t D b 2 x 1 b W 4 x M T M y L D E x M z F 9 J n F 1 b 3 Q 7 L C Z x d W 9 0 O 1 N l Y 3 R p b 2 4 x L 1 R S Q U l O L 0 F 1 d G 9 S Z W 1 v d m V k Q 2 9 s d W 1 u c z E u e 0 N v b H V t b j E x M z M s M T E z M n 0 m c X V v d D s s J n F 1 b 3 Q 7 U 2 V j d G l v b j E v V F J B S U 4 v Q X V 0 b 1 J l b W 9 2 Z W R D b 2 x 1 b W 5 z M S 5 7 Q 2 9 s d W 1 u M T E z N C w x M T M z f S Z x d W 9 0 O y w m c X V v d D t T Z W N 0 a W 9 u M S 9 U U k F J T i 9 B d X R v U m V t b 3 Z l Z E N v b H V t b n M x L n t D b 2 x 1 b W 4 x M T M 1 L D E x M z R 9 J n F 1 b 3 Q 7 L C Z x d W 9 0 O 1 N l Y 3 R p b 2 4 x L 1 R S Q U l O L 0 F 1 d G 9 S Z W 1 v d m V k Q 2 9 s d W 1 u c z E u e 0 N v b H V t b j E x M z Y s M T E z N X 0 m c X V v d D s s J n F 1 b 3 Q 7 U 2 V j d G l v b j E v V F J B S U 4 v Q X V 0 b 1 J l b W 9 2 Z W R D b 2 x 1 b W 5 z M S 5 7 Q 2 9 s d W 1 u M T E z N y w x M T M 2 f S Z x d W 9 0 O y w m c X V v d D t T Z W N 0 a W 9 u M S 9 U U k F J T i 9 B d X R v U m V t b 3 Z l Z E N v b H V t b n M x L n t D b 2 x 1 b W 4 x M T M 4 L D E x M z d 9 J n F 1 b 3 Q 7 L C Z x d W 9 0 O 1 N l Y 3 R p b 2 4 x L 1 R S Q U l O L 0 F 1 d G 9 S Z W 1 v d m V k Q 2 9 s d W 1 u c z E u e 0 N v b H V t b j E x M z k s M T E z O H 0 m c X V v d D s s J n F 1 b 3 Q 7 U 2 V j d G l v b j E v V F J B S U 4 v Q X V 0 b 1 J l b W 9 2 Z W R D b 2 x 1 b W 5 z M S 5 7 Q 2 9 s d W 1 u M T E 0 M C w x M T M 5 f S Z x d W 9 0 O y w m c X V v d D t T Z W N 0 a W 9 u M S 9 U U k F J T i 9 B d X R v U m V t b 3 Z l Z E N v b H V t b n M x L n t D b 2 x 1 b W 4 x M T Q x L D E x N D B 9 J n F 1 b 3 Q 7 L C Z x d W 9 0 O 1 N l Y 3 R p b 2 4 x L 1 R S Q U l O L 0 F 1 d G 9 S Z W 1 v d m V k Q 2 9 s d W 1 u c z E u e 0 N v b H V t b j E x N D I s M T E 0 M X 0 m c X V v d D s s J n F 1 b 3 Q 7 U 2 V j d G l v b j E v V F J B S U 4 v Q X V 0 b 1 J l b W 9 2 Z W R D b 2 x 1 b W 5 z M S 5 7 Q 2 9 s d W 1 u M T E 0 M y w x M T Q y f S Z x d W 9 0 O y w m c X V v d D t T Z W N 0 a W 9 u M S 9 U U k F J T i 9 B d X R v U m V t b 3 Z l Z E N v b H V t b n M x L n t D b 2 x 1 b W 4 x M T Q 0 L D E x N D N 9 J n F 1 b 3 Q 7 L C Z x d W 9 0 O 1 N l Y 3 R p b 2 4 x L 1 R S Q U l O L 0 F 1 d G 9 S Z W 1 v d m V k Q 2 9 s d W 1 u c z E u e 0 N v b H V t b j E x N D U s M T E 0 N H 0 m c X V v d D s s J n F 1 b 3 Q 7 U 2 V j d G l v b j E v V F J B S U 4 v Q X V 0 b 1 J l b W 9 2 Z W R D b 2 x 1 b W 5 z M S 5 7 Q 2 9 s d W 1 u M T E 0 N i w x M T Q 1 f S Z x d W 9 0 O y w m c X V v d D t T Z W N 0 a W 9 u M S 9 U U k F J T i 9 B d X R v U m V t b 3 Z l Z E N v b H V t b n M x L n t D b 2 x 1 b W 4 x M T Q 3 L D E x N D Z 9 J n F 1 b 3 Q 7 L C Z x d W 9 0 O 1 N l Y 3 R p b 2 4 x L 1 R S Q U l O L 0 F 1 d G 9 S Z W 1 v d m V k Q 2 9 s d W 1 u c z E u e 0 N v b H V t b j E x N D g s M T E 0 N 3 0 m c X V v d D s s J n F 1 b 3 Q 7 U 2 V j d G l v b j E v V F J B S U 4 v Q X V 0 b 1 J l b W 9 2 Z W R D b 2 x 1 b W 5 z M S 5 7 Q 2 9 s d W 1 u M T E 0 O S w x M T Q 4 f S Z x d W 9 0 O y w m c X V v d D t T Z W N 0 a W 9 u M S 9 U U k F J T i 9 B d X R v U m V t b 3 Z l Z E N v b H V t b n M x L n t D b 2 x 1 b W 4 x M T U w L D E x N D l 9 J n F 1 b 3 Q 7 L C Z x d W 9 0 O 1 N l Y 3 R p b 2 4 x L 1 R S Q U l O L 0 F 1 d G 9 S Z W 1 v d m V k Q 2 9 s d W 1 u c z E u e 0 N v b H V t b j E x N T E s M T E 1 M H 0 m c X V v d D s s J n F 1 b 3 Q 7 U 2 V j d G l v b j E v V F J B S U 4 v Q X V 0 b 1 J l b W 9 2 Z W R D b 2 x 1 b W 5 z M S 5 7 Q 2 9 s d W 1 u M T E 1 M i w x M T U x f S Z x d W 9 0 O y w m c X V v d D t T Z W N 0 a W 9 u M S 9 U U k F J T i 9 B d X R v U m V t b 3 Z l Z E N v b H V t b n M x L n t D b 2 x 1 b W 4 x M T U z L D E x N T J 9 J n F 1 b 3 Q 7 L C Z x d W 9 0 O 1 N l Y 3 R p b 2 4 x L 1 R S Q U l O L 0 F 1 d G 9 S Z W 1 v d m V k Q 2 9 s d W 1 u c z E u e 0 N v b H V t b j E x N T Q s M T E 1 M 3 0 m c X V v d D s s J n F 1 b 3 Q 7 U 2 V j d G l v b j E v V F J B S U 4 v Q X V 0 b 1 J l b W 9 2 Z W R D b 2 x 1 b W 5 z M S 5 7 Q 2 9 s d W 1 u M T E 1 N S w x M T U 0 f S Z x d W 9 0 O y w m c X V v d D t T Z W N 0 a W 9 u M S 9 U U k F J T i 9 B d X R v U m V t b 3 Z l Z E N v b H V t b n M x L n t D b 2 x 1 b W 4 x M T U 2 L D E x N T V 9 J n F 1 b 3 Q 7 L C Z x d W 9 0 O 1 N l Y 3 R p b 2 4 x L 1 R S Q U l O L 0 F 1 d G 9 S Z W 1 v d m V k Q 2 9 s d W 1 u c z E u e 0 N v b H V t b j E x N T c s M T E 1 N n 0 m c X V v d D s s J n F 1 b 3 Q 7 U 2 V j d G l v b j E v V F J B S U 4 v Q X V 0 b 1 J l b W 9 2 Z W R D b 2 x 1 b W 5 z M S 5 7 Q 2 9 s d W 1 u M T E 1 O C w x M T U 3 f S Z x d W 9 0 O y w m c X V v d D t T Z W N 0 a W 9 u M S 9 U U k F J T i 9 B d X R v U m V t b 3 Z l Z E N v b H V t b n M x L n t D b 2 x 1 b W 4 x M T U 5 L D E x N T h 9 J n F 1 b 3 Q 7 L C Z x d W 9 0 O 1 N l Y 3 R p b 2 4 x L 1 R S Q U l O L 0 F 1 d G 9 S Z W 1 v d m V k Q 2 9 s d W 1 u c z E u e 0 N v b H V t b j E x N j A s M T E 1 O X 0 m c X V v d D s s J n F 1 b 3 Q 7 U 2 V j d G l v b j E v V F J B S U 4 v Q X V 0 b 1 J l b W 9 2 Z W R D b 2 x 1 b W 5 z M S 5 7 Q 2 9 s d W 1 u M T E 2 M S w x M T Y w f S Z x d W 9 0 O y w m c X V v d D t T Z W N 0 a W 9 u M S 9 U U k F J T i 9 B d X R v U m V t b 3 Z l Z E N v b H V t b n M x L n t D b 2 x 1 b W 4 x M T Y y L D E x N j F 9 J n F 1 b 3 Q 7 L C Z x d W 9 0 O 1 N l Y 3 R p b 2 4 x L 1 R S Q U l O L 0 F 1 d G 9 S Z W 1 v d m V k Q 2 9 s d W 1 u c z E u e 0 N v b H V t b j E x N j M s M T E 2 M n 0 m c X V v d D s s J n F 1 b 3 Q 7 U 2 V j d G l v b j E v V F J B S U 4 v Q X V 0 b 1 J l b W 9 2 Z W R D b 2 x 1 b W 5 z M S 5 7 Q 2 9 s d W 1 u M T E 2 N C w x M T Y z f S Z x d W 9 0 O y w m c X V v d D t T Z W N 0 a W 9 u M S 9 U U k F J T i 9 B d X R v U m V t b 3 Z l Z E N v b H V t b n M x L n t D b 2 x 1 b W 4 x M T Y 1 L D E x N j R 9 J n F 1 b 3 Q 7 L C Z x d W 9 0 O 1 N l Y 3 R p b 2 4 x L 1 R S Q U l O L 0 F 1 d G 9 S Z W 1 v d m V k Q 2 9 s d W 1 u c z E u e 0 N v b H V t b j E x N j Y s M T E 2 N X 0 m c X V v d D s s J n F 1 b 3 Q 7 U 2 V j d G l v b j E v V F J B S U 4 v Q X V 0 b 1 J l b W 9 2 Z W R D b 2 x 1 b W 5 z M S 5 7 Q 2 9 s d W 1 u M T E 2 N y w x M T Y 2 f S Z x d W 9 0 O y w m c X V v d D t T Z W N 0 a W 9 u M S 9 U U k F J T i 9 B d X R v U m V t b 3 Z l Z E N v b H V t b n M x L n t D b 2 x 1 b W 4 x M T Y 4 L D E x N j d 9 J n F 1 b 3 Q 7 L C Z x d W 9 0 O 1 N l Y 3 R p b 2 4 x L 1 R S Q U l O L 0 F 1 d G 9 S Z W 1 v d m V k Q 2 9 s d W 1 u c z E u e 0 N v b H V t b j E x N j k s M T E 2 O H 0 m c X V v d D s s J n F 1 b 3 Q 7 U 2 V j d G l v b j E v V F J B S U 4 v Q X V 0 b 1 J l b W 9 2 Z W R D b 2 x 1 b W 5 z M S 5 7 Q 2 9 s d W 1 u M T E 3 M C w x M T Y 5 f S Z x d W 9 0 O y w m c X V v d D t T Z W N 0 a W 9 u M S 9 U U k F J T i 9 B d X R v U m V t b 3 Z l Z E N v b H V t b n M x L n t D b 2 x 1 b W 4 x M T c x L D E x N z B 9 J n F 1 b 3 Q 7 L C Z x d W 9 0 O 1 N l Y 3 R p b 2 4 x L 1 R S Q U l O L 0 F 1 d G 9 S Z W 1 v d m V k Q 2 9 s d W 1 u c z E u e 0 N v b H V t b j E x N z I s M T E 3 M X 0 m c X V v d D s s J n F 1 b 3 Q 7 U 2 V j d G l v b j E v V F J B S U 4 v Q X V 0 b 1 J l b W 9 2 Z W R D b 2 x 1 b W 5 z M S 5 7 Q 2 9 s d W 1 u M T E 3 M y w x M T c y f S Z x d W 9 0 O y w m c X V v d D t T Z W N 0 a W 9 u M S 9 U U k F J T i 9 B d X R v U m V t b 3 Z l Z E N v b H V t b n M x L n t D b 2 x 1 b W 4 x M T c 0 L D E x N z N 9 J n F 1 b 3 Q 7 L C Z x d W 9 0 O 1 N l Y 3 R p b 2 4 x L 1 R S Q U l O L 0 F 1 d G 9 S Z W 1 v d m V k Q 2 9 s d W 1 u c z E u e 0 N v b H V t b j E x N z U s M T E 3 N H 0 m c X V v d D s s J n F 1 b 3 Q 7 U 2 V j d G l v b j E v V F J B S U 4 v Q X V 0 b 1 J l b W 9 2 Z W R D b 2 x 1 b W 5 z M S 5 7 Q 2 9 s d W 1 u M T E 3 N i w x M T c 1 f S Z x d W 9 0 O y w m c X V v d D t T Z W N 0 a W 9 u M S 9 U U k F J T i 9 B d X R v U m V t b 3 Z l Z E N v b H V t b n M x L n t D b 2 x 1 b W 4 x M T c 3 L D E x N z Z 9 J n F 1 b 3 Q 7 L C Z x d W 9 0 O 1 N l Y 3 R p b 2 4 x L 1 R S Q U l O L 0 F 1 d G 9 S Z W 1 v d m V k Q 2 9 s d W 1 u c z E u e 0 N v b H V t b j E x N z g s M T E 3 N 3 0 m c X V v d D s s J n F 1 b 3 Q 7 U 2 V j d G l v b j E v V F J B S U 4 v Q X V 0 b 1 J l b W 9 2 Z W R D b 2 x 1 b W 5 z M S 5 7 Q 2 9 s d W 1 u M T E 3 O S w x M T c 4 f S Z x d W 9 0 O y w m c X V v d D t T Z W N 0 a W 9 u M S 9 U U k F J T i 9 B d X R v U m V t b 3 Z l Z E N v b H V t b n M x L n t D b 2 x 1 b W 4 x M T g w L D E x N z l 9 J n F 1 b 3 Q 7 L C Z x d W 9 0 O 1 N l Y 3 R p b 2 4 x L 1 R S Q U l O L 0 F 1 d G 9 S Z W 1 v d m V k Q 2 9 s d W 1 u c z E u e 0 N v b H V t b j E x O D E s M T E 4 M H 0 m c X V v d D s s J n F 1 b 3 Q 7 U 2 V j d G l v b j E v V F J B S U 4 v Q X V 0 b 1 J l b W 9 2 Z W R D b 2 x 1 b W 5 z M S 5 7 Q 2 9 s d W 1 u M T E 4 M i w x M T g x f S Z x d W 9 0 O y w m c X V v d D t T Z W N 0 a W 9 u M S 9 U U k F J T i 9 B d X R v U m V t b 3 Z l Z E N v b H V t b n M x L n t D b 2 x 1 b W 4 x M T g z L D E x O D J 9 J n F 1 b 3 Q 7 L C Z x d W 9 0 O 1 N l Y 3 R p b 2 4 x L 1 R S Q U l O L 0 F 1 d G 9 S Z W 1 v d m V k Q 2 9 s d W 1 u c z E u e 0 N v b H V t b j E x O D Q s M T E 4 M 3 0 m c X V v d D s s J n F 1 b 3 Q 7 U 2 V j d G l v b j E v V F J B S U 4 v Q X V 0 b 1 J l b W 9 2 Z W R D b 2 x 1 b W 5 z M S 5 7 Q 2 9 s d W 1 u M T E 4 N S w x M T g 0 f S Z x d W 9 0 O y w m c X V v d D t T Z W N 0 a W 9 u M S 9 U U k F J T i 9 B d X R v U m V t b 3 Z l Z E N v b H V t b n M x L n t D b 2 x 1 b W 4 x M T g 2 L D E x O D V 9 J n F 1 b 3 Q 7 L C Z x d W 9 0 O 1 N l Y 3 R p b 2 4 x L 1 R S Q U l O L 0 F 1 d G 9 S Z W 1 v d m V k Q 2 9 s d W 1 u c z E u e 0 N v b H V t b j E x O D c s M T E 4 N n 0 m c X V v d D s s J n F 1 b 3 Q 7 U 2 V j d G l v b j E v V F J B S U 4 v Q X V 0 b 1 J l b W 9 2 Z W R D b 2 x 1 b W 5 z M S 5 7 Q 2 9 s d W 1 u M T E 4 O C w x M T g 3 f S Z x d W 9 0 O y w m c X V v d D t T Z W N 0 a W 9 u M S 9 U U k F J T i 9 B d X R v U m V t b 3 Z l Z E N v b H V t b n M x L n t D b 2 x 1 b W 4 x M T g 5 L D E x O D h 9 J n F 1 b 3 Q 7 L C Z x d W 9 0 O 1 N l Y 3 R p b 2 4 x L 1 R S Q U l O L 0 F 1 d G 9 S Z W 1 v d m V k Q 2 9 s d W 1 u c z E u e 0 N v b H V t b j E x O T A s M T E 4 O X 0 m c X V v d D s s J n F 1 b 3 Q 7 U 2 V j d G l v b j E v V F J B S U 4 v Q X V 0 b 1 J l b W 9 2 Z W R D b 2 x 1 b W 5 z M S 5 7 Q 2 9 s d W 1 u M T E 5 M S w x M T k w f S Z x d W 9 0 O y w m c X V v d D t T Z W N 0 a W 9 u M S 9 U U k F J T i 9 B d X R v U m V t b 3 Z l Z E N v b H V t b n M x L n t D b 2 x 1 b W 4 x M T k y L D E x O T F 9 J n F 1 b 3 Q 7 L C Z x d W 9 0 O 1 N l Y 3 R p b 2 4 x L 1 R S Q U l O L 0 F 1 d G 9 S Z W 1 v d m V k Q 2 9 s d W 1 u c z E u e 0 N v b H V t b j E x O T M s M T E 5 M n 0 m c X V v d D s s J n F 1 b 3 Q 7 U 2 V j d G l v b j E v V F J B S U 4 v Q X V 0 b 1 J l b W 9 2 Z W R D b 2 x 1 b W 5 z M S 5 7 Q 2 9 s d W 1 u M T E 5 N C w x M T k z f S Z x d W 9 0 O y w m c X V v d D t T Z W N 0 a W 9 u M S 9 U U k F J T i 9 B d X R v U m V t b 3 Z l Z E N v b H V t b n M x L n t D b 2 x 1 b W 4 x M T k 1 L D E x O T R 9 J n F 1 b 3 Q 7 L C Z x d W 9 0 O 1 N l Y 3 R p b 2 4 x L 1 R S Q U l O L 0 F 1 d G 9 S Z W 1 v d m V k Q 2 9 s d W 1 u c z E u e 0 N v b H V t b j E x O T Y s M T E 5 N X 0 m c X V v d D s s J n F 1 b 3 Q 7 U 2 V j d G l v b j E v V F J B S U 4 v Q X V 0 b 1 J l b W 9 2 Z W R D b 2 x 1 b W 5 z M S 5 7 Q 2 9 s d W 1 u M T E 5 N y w x M T k 2 f S Z x d W 9 0 O y w m c X V v d D t T Z W N 0 a W 9 u M S 9 U U k F J T i 9 B d X R v U m V t b 3 Z l Z E N v b H V t b n M x L n t D b 2 x 1 b W 4 x M T k 4 L D E x O T d 9 J n F 1 b 3 Q 7 L C Z x d W 9 0 O 1 N l Y 3 R p b 2 4 x L 1 R S Q U l O L 0 F 1 d G 9 S Z W 1 v d m V k Q 2 9 s d W 1 u c z E u e 0 N v b H V t b j E x O T k s M T E 5 O H 0 m c X V v d D s s J n F 1 b 3 Q 7 U 2 V j d G l v b j E v V F J B S U 4 v Q X V 0 b 1 J l b W 9 2 Z W R D b 2 x 1 b W 5 z M S 5 7 Q 2 9 s d W 1 u M T I w M C w x M T k 5 f S Z x d W 9 0 O y w m c X V v d D t T Z W N 0 a W 9 u M S 9 U U k F J T i 9 B d X R v U m V t b 3 Z l Z E N v b H V t b n M x L n t D b 2 x 1 b W 4 x M j A x L D E y M D B 9 J n F 1 b 3 Q 7 L C Z x d W 9 0 O 1 N l Y 3 R p b 2 4 x L 1 R S Q U l O L 0 F 1 d G 9 S Z W 1 v d m V k Q 2 9 s d W 1 u c z E u e 0 N v b H V t b j E y M D I s M T I w M X 0 m c X V v d D s s J n F 1 b 3 Q 7 U 2 V j d G l v b j E v V F J B S U 4 v Q X V 0 b 1 J l b W 9 2 Z W R D b 2 x 1 b W 5 z M S 5 7 Q 2 9 s d W 1 u M T I w M y w x M j A y f S Z x d W 9 0 O y w m c X V v d D t T Z W N 0 a W 9 u M S 9 U U k F J T i 9 B d X R v U m V t b 3 Z l Z E N v b H V t b n M x L n t D b 2 x 1 b W 4 x M j A 0 L D E y M D N 9 J n F 1 b 3 Q 7 L C Z x d W 9 0 O 1 N l Y 3 R p b 2 4 x L 1 R S Q U l O L 0 F 1 d G 9 S Z W 1 v d m V k Q 2 9 s d W 1 u c z E u e 0 N v b H V t b j E y M D U s M T I w N H 0 m c X V v d D s s J n F 1 b 3 Q 7 U 2 V j d G l v b j E v V F J B S U 4 v Q X V 0 b 1 J l b W 9 2 Z W R D b 2 x 1 b W 5 z M S 5 7 Q 2 9 s d W 1 u M T I w N i w x M j A 1 f S Z x d W 9 0 O y w m c X V v d D t T Z W N 0 a W 9 u M S 9 U U k F J T i 9 B d X R v U m V t b 3 Z l Z E N v b H V t b n M x L n t D b 2 x 1 b W 4 x M j A 3 L D E y M D Z 9 J n F 1 b 3 Q 7 L C Z x d W 9 0 O 1 N l Y 3 R p b 2 4 x L 1 R S Q U l O L 0 F 1 d G 9 S Z W 1 v d m V k Q 2 9 s d W 1 u c z E u e 0 N v b H V t b j E y M D g s M T I w N 3 0 m c X V v d D s s J n F 1 b 3 Q 7 U 2 V j d G l v b j E v V F J B S U 4 v Q X V 0 b 1 J l b W 9 2 Z W R D b 2 x 1 b W 5 z M S 5 7 Q 2 9 s d W 1 u M T I w O S w x M j A 4 f S Z x d W 9 0 O y w m c X V v d D t T Z W N 0 a W 9 u M S 9 U U k F J T i 9 B d X R v U m V t b 3 Z l Z E N v b H V t b n M x L n t D b 2 x 1 b W 4 x M j E w L D E y M D l 9 J n F 1 b 3 Q 7 L C Z x d W 9 0 O 1 N l Y 3 R p b 2 4 x L 1 R S Q U l O L 0 F 1 d G 9 S Z W 1 v d m V k Q 2 9 s d W 1 u c z E u e 0 N v b H V t b j E y M T E s M T I x M H 0 m c X V v d D s s J n F 1 b 3 Q 7 U 2 V j d G l v b j E v V F J B S U 4 v Q X V 0 b 1 J l b W 9 2 Z W R D b 2 x 1 b W 5 z M S 5 7 Q 2 9 s d W 1 u M T I x M i w x M j E x f S Z x d W 9 0 O y w m c X V v d D t T Z W N 0 a W 9 u M S 9 U U k F J T i 9 B d X R v U m V t b 3 Z l Z E N v b H V t b n M x L n t D b 2 x 1 b W 4 x M j E z L D E y M T J 9 J n F 1 b 3 Q 7 L C Z x d W 9 0 O 1 N l Y 3 R p b 2 4 x L 1 R S Q U l O L 0 F 1 d G 9 S Z W 1 v d m V k Q 2 9 s d W 1 u c z E u e 0 N v b H V t b j E y M T Q s M T I x M 3 0 m c X V v d D s s J n F 1 b 3 Q 7 U 2 V j d G l v b j E v V F J B S U 4 v Q X V 0 b 1 J l b W 9 2 Z W R D b 2 x 1 b W 5 z M S 5 7 Q 2 9 s d W 1 u M T I x N S w x M j E 0 f S Z x d W 9 0 O y w m c X V v d D t T Z W N 0 a W 9 u M S 9 U U k F J T i 9 B d X R v U m V t b 3 Z l Z E N v b H V t b n M x L n t D b 2 x 1 b W 4 x M j E 2 L D E y M T V 9 J n F 1 b 3 Q 7 L C Z x d W 9 0 O 1 N l Y 3 R p b 2 4 x L 1 R S Q U l O L 0 F 1 d G 9 S Z W 1 v d m V k Q 2 9 s d W 1 u c z E u e 0 N v b H V t b j E y M T c s M T I x N n 0 m c X V v d D s s J n F 1 b 3 Q 7 U 2 V j d G l v b j E v V F J B S U 4 v Q X V 0 b 1 J l b W 9 2 Z W R D b 2 x 1 b W 5 z M S 5 7 Q 2 9 s d W 1 u M T I x O C w x M j E 3 f S Z x d W 9 0 O y w m c X V v d D t T Z W N 0 a W 9 u M S 9 U U k F J T i 9 B d X R v U m V t b 3 Z l Z E N v b H V t b n M x L n t D b 2 x 1 b W 4 x M j E 5 L D E y M T h 9 J n F 1 b 3 Q 7 L C Z x d W 9 0 O 1 N l Y 3 R p b 2 4 x L 1 R S Q U l O L 0 F 1 d G 9 S Z W 1 v d m V k Q 2 9 s d W 1 u c z E u e 0 N v b H V t b j E y M j A s M T I x O X 0 m c X V v d D s s J n F 1 b 3 Q 7 U 2 V j d G l v b j E v V F J B S U 4 v Q X V 0 b 1 J l b W 9 2 Z W R D b 2 x 1 b W 5 z M S 5 7 Q 2 9 s d W 1 u M T I y M S w x M j I w f S Z x d W 9 0 O y w m c X V v d D t T Z W N 0 a W 9 u M S 9 U U k F J T i 9 B d X R v U m V t b 3 Z l Z E N v b H V t b n M x L n t D b 2 x 1 b W 4 x M j I y L D E y M j F 9 J n F 1 b 3 Q 7 L C Z x d W 9 0 O 1 N l Y 3 R p b 2 4 x L 1 R S Q U l O L 0 F 1 d G 9 S Z W 1 v d m V k Q 2 9 s d W 1 u c z E u e 0 N v b H V t b j E y M j M s M T I y M n 0 m c X V v d D s s J n F 1 b 3 Q 7 U 2 V j d G l v b j E v V F J B S U 4 v Q X V 0 b 1 J l b W 9 2 Z W R D b 2 x 1 b W 5 z M S 5 7 Q 2 9 s d W 1 u M T I y N C w x M j I z f S Z x d W 9 0 O y w m c X V v d D t T Z W N 0 a W 9 u M S 9 U U k F J T i 9 B d X R v U m V t b 3 Z l Z E N v b H V t b n M x L n t D b 2 x 1 b W 4 x M j I 1 L D E y M j R 9 J n F 1 b 3 Q 7 L C Z x d W 9 0 O 1 N l Y 3 R p b 2 4 x L 1 R S Q U l O L 0 F 1 d G 9 S Z W 1 v d m V k Q 2 9 s d W 1 u c z E u e 0 N v b H V t b j E y M j Y s M T I y N X 0 m c X V v d D s s J n F 1 b 3 Q 7 U 2 V j d G l v b j E v V F J B S U 4 v Q X V 0 b 1 J l b W 9 2 Z W R D b 2 x 1 b W 5 z M S 5 7 Q 2 9 s d W 1 u M T I y N y w x M j I 2 f S Z x d W 9 0 O y w m c X V v d D t T Z W N 0 a W 9 u M S 9 U U k F J T i 9 B d X R v U m V t b 3 Z l Z E N v b H V t b n M x L n t D b 2 x 1 b W 4 x M j I 4 L D E y M j d 9 J n F 1 b 3 Q 7 L C Z x d W 9 0 O 1 N l Y 3 R p b 2 4 x L 1 R S Q U l O L 0 F 1 d G 9 S Z W 1 v d m V k Q 2 9 s d W 1 u c z E u e 0 N v b H V t b j E y M j k s M T I y O H 0 m c X V v d D s s J n F 1 b 3 Q 7 U 2 V j d G l v b j E v V F J B S U 4 v Q X V 0 b 1 J l b W 9 2 Z W R D b 2 x 1 b W 5 z M S 5 7 Q 2 9 s d W 1 u M T I z M C w x M j I 5 f S Z x d W 9 0 O y w m c X V v d D t T Z W N 0 a W 9 u M S 9 U U k F J T i 9 B d X R v U m V t b 3 Z l Z E N v b H V t b n M x L n t D b 2 x 1 b W 4 x M j M x L D E y M z B 9 J n F 1 b 3 Q 7 L C Z x d W 9 0 O 1 N l Y 3 R p b 2 4 x L 1 R S Q U l O L 0 F 1 d G 9 S Z W 1 v d m V k Q 2 9 s d W 1 u c z E u e 0 N v b H V t b j E y M z I s M T I z M X 0 m c X V v d D s s J n F 1 b 3 Q 7 U 2 V j d G l v b j E v V F J B S U 4 v Q X V 0 b 1 J l b W 9 2 Z W R D b 2 x 1 b W 5 z M S 5 7 Q 2 9 s d W 1 u M T I z M y w x M j M y f S Z x d W 9 0 O y w m c X V v d D t T Z W N 0 a W 9 u M S 9 U U k F J T i 9 B d X R v U m V t b 3 Z l Z E N v b H V t b n M x L n t D b 2 x 1 b W 4 x M j M 0 L D E y M z N 9 J n F 1 b 3 Q 7 L C Z x d W 9 0 O 1 N l Y 3 R p b 2 4 x L 1 R S Q U l O L 0 F 1 d G 9 S Z W 1 v d m V k Q 2 9 s d W 1 u c z E u e 0 N v b H V t b j E y M z U s M T I z N H 0 m c X V v d D s s J n F 1 b 3 Q 7 U 2 V j d G l v b j E v V F J B S U 4 v Q X V 0 b 1 J l b W 9 2 Z W R D b 2 x 1 b W 5 z M S 5 7 Q 2 9 s d W 1 u M T I z N i w x M j M 1 f S Z x d W 9 0 O y w m c X V v d D t T Z W N 0 a W 9 u M S 9 U U k F J T i 9 B d X R v U m V t b 3 Z l Z E N v b H V t b n M x L n t D b 2 x 1 b W 4 x M j M 3 L D E y M z Z 9 J n F 1 b 3 Q 7 L C Z x d W 9 0 O 1 N l Y 3 R p b 2 4 x L 1 R S Q U l O L 0 F 1 d G 9 S Z W 1 v d m V k Q 2 9 s d W 1 u c z E u e 0 N v b H V t b j E y M z g s M T I z N 3 0 m c X V v d D s s J n F 1 b 3 Q 7 U 2 V j d G l v b j E v V F J B S U 4 v Q X V 0 b 1 J l b W 9 2 Z W R D b 2 x 1 b W 5 z M S 5 7 Q 2 9 s d W 1 u M T I z O S w x M j M 4 f S Z x d W 9 0 O y w m c X V v d D t T Z W N 0 a W 9 u M S 9 U U k F J T i 9 B d X R v U m V t b 3 Z l Z E N v b H V t b n M x L n t D b 2 x 1 b W 4 x M j Q w L D E y M z l 9 J n F 1 b 3 Q 7 L C Z x d W 9 0 O 1 N l Y 3 R p b 2 4 x L 1 R S Q U l O L 0 F 1 d G 9 S Z W 1 v d m V k Q 2 9 s d W 1 u c z E u e 0 N v b H V t b j E y N D E s M T I 0 M H 0 m c X V v d D s s J n F 1 b 3 Q 7 U 2 V j d G l v b j E v V F J B S U 4 v Q X V 0 b 1 J l b W 9 2 Z W R D b 2 x 1 b W 5 z M S 5 7 Q 2 9 s d W 1 u M T I 0 M i w x M j Q x f S Z x d W 9 0 O y w m c X V v d D t T Z W N 0 a W 9 u M S 9 U U k F J T i 9 B d X R v U m V t b 3 Z l Z E N v b H V t b n M x L n t D b 2 x 1 b W 4 x M j Q z L D E y N D J 9 J n F 1 b 3 Q 7 L C Z x d W 9 0 O 1 N l Y 3 R p b 2 4 x L 1 R S Q U l O L 0 F 1 d G 9 S Z W 1 v d m V k Q 2 9 s d W 1 u c z E u e 0 N v b H V t b j E y N D Q s M T I 0 M 3 0 m c X V v d D s s J n F 1 b 3 Q 7 U 2 V j d G l v b j E v V F J B S U 4 v Q X V 0 b 1 J l b W 9 2 Z W R D b 2 x 1 b W 5 z M S 5 7 Q 2 9 s d W 1 u M T I 0 N S w x M j Q 0 f S Z x d W 9 0 O y w m c X V v d D t T Z W N 0 a W 9 u M S 9 U U k F J T i 9 B d X R v U m V t b 3 Z l Z E N v b H V t b n M x L n t D b 2 x 1 b W 4 x M j Q 2 L D E y N D V 9 J n F 1 b 3 Q 7 L C Z x d W 9 0 O 1 N l Y 3 R p b 2 4 x L 1 R S Q U l O L 0 F 1 d G 9 S Z W 1 v d m V k Q 2 9 s d W 1 u c z E u e 0 N v b H V t b j E y N D c s M T I 0 N n 0 m c X V v d D s s J n F 1 b 3 Q 7 U 2 V j d G l v b j E v V F J B S U 4 v Q X V 0 b 1 J l b W 9 2 Z W R D b 2 x 1 b W 5 z M S 5 7 Q 2 9 s d W 1 u M T I 0 O C w x M j Q 3 f S Z x d W 9 0 O y w m c X V v d D t T Z W N 0 a W 9 u M S 9 U U k F J T i 9 B d X R v U m V t b 3 Z l Z E N v b H V t b n M x L n t D b 2 x 1 b W 4 x M j Q 5 L D E y N D h 9 J n F 1 b 3 Q 7 L C Z x d W 9 0 O 1 N l Y 3 R p b 2 4 x L 1 R S Q U l O L 0 F 1 d G 9 S Z W 1 v d m V k Q 2 9 s d W 1 u c z E u e 0 N v b H V t b j E y N T A s M T I 0 O X 0 m c X V v d D s s J n F 1 b 3 Q 7 U 2 V j d G l v b j E v V F J B S U 4 v Q X V 0 b 1 J l b W 9 2 Z W R D b 2 x 1 b W 5 z M S 5 7 Q 2 9 s d W 1 u M T I 1 M S w x M j U w f S Z x d W 9 0 O y w m c X V v d D t T Z W N 0 a W 9 u M S 9 U U k F J T i 9 B d X R v U m V t b 3 Z l Z E N v b H V t b n M x L n t D b 2 x 1 b W 4 x M j U y L D E y N T F 9 J n F 1 b 3 Q 7 L C Z x d W 9 0 O 1 N l Y 3 R p b 2 4 x L 1 R S Q U l O L 0 F 1 d G 9 S Z W 1 v d m V k Q 2 9 s d W 1 u c z E u e 0 N v b H V t b j E y N T M s M T I 1 M n 0 m c X V v d D s s J n F 1 b 3 Q 7 U 2 V j d G l v b j E v V F J B S U 4 v Q X V 0 b 1 J l b W 9 2 Z W R D b 2 x 1 b W 5 z M S 5 7 Q 2 9 s d W 1 u M T I 1 N C w x M j U z f S Z x d W 9 0 O y w m c X V v d D t T Z W N 0 a W 9 u M S 9 U U k F J T i 9 B d X R v U m V t b 3 Z l Z E N v b H V t b n M x L n t D b 2 x 1 b W 4 x M j U 1 L D E y N T R 9 J n F 1 b 3 Q 7 L C Z x d W 9 0 O 1 N l Y 3 R p b 2 4 x L 1 R S Q U l O L 0 F 1 d G 9 S Z W 1 v d m V k Q 2 9 s d W 1 u c z E u e 0 N v b H V t b j E y N T Y s M T I 1 N X 0 m c X V v d D s s J n F 1 b 3 Q 7 U 2 V j d G l v b j E v V F J B S U 4 v Q X V 0 b 1 J l b W 9 2 Z W R D b 2 x 1 b W 5 z M S 5 7 Q 2 9 s d W 1 u M T I 1 N y w x M j U 2 f S Z x d W 9 0 O y w m c X V v d D t T Z W N 0 a W 9 u M S 9 U U k F J T i 9 B d X R v U m V t b 3 Z l Z E N v b H V t b n M x L n t D b 2 x 1 b W 4 x M j U 4 L D E y N T d 9 J n F 1 b 3 Q 7 L C Z x d W 9 0 O 1 N l Y 3 R p b 2 4 x L 1 R S Q U l O L 0 F 1 d G 9 S Z W 1 v d m V k Q 2 9 s d W 1 u c z E u e 0 N v b H V t b j E y N T k s M T I 1 O H 0 m c X V v d D s s J n F 1 b 3 Q 7 U 2 V j d G l v b j E v V F J B S U 4 v Q X V 0 b 1 J l b W 9 2 Z W R D b 2 x 1 b W 5 z M S 5 7 Q 2 9 s d W 1 u M T I 2 M C w x M j U 5 f S Z x d W 9 0 O y w m c X V v d D t T Z W N 0 a W 9 u M S 9 U U k F J T i 9 B d X R v U m V t b 3 Z l Z E N v b H V t b n M x L n t D b 2 x 1 b W 4 x M j Y x L D E y N j B 9 J n F 1 b 3 Q 7 L C Z x d W 9 0 O 1 N l Y 3 R p b 2 4 x L 1 R S Q U l O L 0 F 1 d G 9 S Z W 1 v d m V k Q 2 9 s d W 1 u c z E u e 0 N v b H V t b j E y N j I s M T I 2 M X 0 m c X V v d D s s J n F 1 b 3 Q 7 U 2 V j d G l v b j E v V F J B S U 4 v Q X V 0 b 1 J l b W 9 2 Z W R D b 2 x 1 b W 5 z M S 5 7 Q 2 9 s d W 1 u M T I 2 M y w x M j Y y f S Z x d W 9 0 O y w m c X V v d D t T Z W N 0 a W 9 u M S 9 U U k F J T i 9 B d X R v U m V t b 3 Z l Z E N v b H V t b n M x L n t D b 2 x 1 b W 4 x M j Y 0 L D E y N j N 9 J n F 1 b 3 Q 7 L C Z x d W 9 0 O 1 N l Y 3 R p b 2 4 x L 1 R S Q U l O L 0 F 1 d G 9 S Z W 1 v d m V k Q 2 9 s d W 1 u c z E u e 0 N v b H V t b j E y N j U s M T I 2 N H 0 m c X V v d D s s J n F 1 b 3 Q 7 U 2 V j d G l v b j E v V F J B S U 4 v Q X V 0 b 1 J l b W 9 2 Z W R D b 2 x 1 b W 5 z M S 5 7 Q 2 9 s d W 1 u M T I 2 N i w x M j Y 1 f S Z x d W 9 0 O y w m c X V v d D t T Z W N 0 a W 9 u M S 9 U U k F J T i 9 B d X R v U m V t b 3 Z l Z E N v b H V t b n M x L n t D b 2 x 1 b W 4 x M j Y 3 L D E y N j Z 9 J n F 1 b 3 Q 7 L C Z x d W 9 0 O 1 N l Y 3 R p b 2 4 x L 1 R S Q U l O L 0 F 1 d G 9 S Z W 1 v d m V k Q 2 9 s d W 1 u c z E u e 0 N v b H V t b j E y N j g s M T I 2 N 3 0 m c X V v d D s s J n F 1 b 3 Q 7 U 2 V j d G l v b j E v V F J B S U 4 v Q X V 0 b 1 J l b W 9 2 Z W R D b 2 x 1 b W 5 z M S 5 7 Q 2 9 s d W 1 u M T I 2 O S w x M j Y 4 f S Z x d W 9 0 O y w m c X V v d D t T Z W N 0 a W 9 u M S 9 U U k F J T i 9 B d X R v U m V t b 3 Z l Z E N v b H V t b n M x L n t D b 2 x 1 b W 4 x M j c w L D E y N j l 9 J n F 1 b 3 Q 7 L C Z x d W 9 0 O 1 N l Y 3 R p b 2 4 x L 1 R S Q U l O L 0 F 1 d G 9 S Z W 1 v d m V k Q 2 9 s d W 1 u c z E u e 0 N v b H V t b j E y N z E s M T I 3 M H 0 m c X V v d D s s J n F 1 b 3 Q 7 U 2 V j d G l v b j E v V F J B S U 4 v Q X V 0 b 1 J l b W 9 2 Z W R D b 2 x 1 b W 5 z M S 5 7 Q 2 9 s d W 1 u M T I 3 M i w x M j c x f S Z x d W 9 0 O y w m c X V v d D t T Z W N 0 a W 9 u M S 9 U U k F J T i 9 B d X R v U m V t b 3 Z l Z E N v b H V t b n M x L n t D b 2 x 1 b W 4 x M j c z L D E y N z J 9 J n F 1 b 3 Q 7 L C Z x d W 9 0 O 1 N l Y 3 R p b 2 4 x L 1 R S Q U l O L 0 F 1 d G 9 S Z W 1 v d m V k Q 2 9 s d W 1 u c z E u e 0 N v b H V t b j E y N z Q s M T I 3 M 3 0 m c X V v d D s s J n F 1 b 3 Q 7 U 2 V j d G l v b j E v V F J B S U 4 v Q X V 0 b 1 J l b W 9 2 Z W R D b 2 x 1 b W 5 z M S 5 7 Q 2 9 s d W 1 u M T I 3 N S w x M j c 0 f S Z x d W 9 0 O y w m c X V v d D t T Z W N 0 a W 9 u M S 9 U U k F J T i 9 B d X R v U m V t b 3 Z l Z E N v b H V t b n M x L n t D b 2 x 1 b W 4 x M j c 2 L D E y N z V 9 J n F 1 b 3 Q 7 L C Z x d W 9 0 O 1 N l Y 3 R p b 2 4 x L 1 R S Q U l O L 0 F 1 d G 9 S Z W 1 v d m V k Q 2 9 s d W 1 u c z E u e 0 N v b H V t b j E y N z c s M T I 3 N n 0 m c X V v d D s s J n F 1 b 3 Q 7 U 2 V j d G l v b j E v V F J B S U 4 v Q X V 0 b 1 J l b W 9 2 Z W R D b 2 x 1 b W 5 z M S 5 7 Q 2 9 s d W 1 u M T I 3 O C w x M j c 3 f S Z x d W 9 0 O y w m c X V v d D t T Z W N 0 a W 9 u M S 9 U U k F J T i 9 B d X R v U m V t b 3 Z l Z E N v b H V t b n M x L n t D b 2 x 1 b W 4 x M j c 5 L D E y N z h 9 J n F 1 b 3 Q 7 L C Z x d W 9 0 O 1 N l Y 3 R p b 2 4 x L 1 R S Q U l O L 0 F 1 d G 9 S Z W 1 v d m V k Q 2 9 s d W 1 u c z E u e 0 N v b H V t b j E y O D A s M T I 3 O X 0 m c X V v d D s s J n F 1 b 3 Q 7 U 2 V j d G l v b j E v V F J B S U 4 v Q X V 0 b 1 J l b W 9 2 Z W R D b 2 x 1 b W 5 z M S 5 7 Q 2 9 s d W 1 u M T I 4 M S w x M j g w f S Z x d W 9 0 O y w m c X V v d D t T Z W N 0 a W 9 u M S 9 U U k F J T i 9 B d X R v U m V t b 3 Z l Z E N v b H V t b n M x L n t D b 2 x 1 b W 4 x M j g y L D E y O D F 9 J n F 1 b 3 Q 7 L C Z x d W 9 0 O 1 N l Y 3 R p b 2 4 x L 1 R S Q U l O L 0 F 1 d G 9 S Z W 1 v d m V k Q 2 9 s d W 1 u c z E u e 0 N v b H V t b j E y O D M s M T I 4 M n 0 m c X V v d D s s J n F 1 b 3 Q 7 U 2 V j d G l v b j E v V F J B S U 4 v Q X V 0 b 1 J l b W 9 2 Z W R D b 2 x 1 b W 5 z M S 5 7 Q 2 9 s d W 1 u M T I 4 N C w x M j g z f S Z x d W 9 0 O y w m c X V v d D t T Z W N 0 a W 9 u M S 9 U U k F J T i 9 B d X R v U m V t b 3 Z l Z E N v b H V t b n M x L n t D b 2 x 1 b W 4 x M j g 1 L D E y O D R 9 J n F 1 b 3 Q 7 L C Z x d W 9 0 O 1 N l Y 3 R p b 2 4 x L 1 R S Q U l O L 0 F 1 d G 9 S Z W 1 v d m V k Q 2 9 s d W 1 u c z E u e 0 N v b H V t b j E y O D Y s M T I 4 N X 0 m c X V v d D s s J n F 1 b 3 Q 7 U 2 V j d G l v b j E v V F J B S U 4 v Q X V 0 b 1 J l b W 9 2 Z W R D b 2 x 1 b W 5 z M S 5 7 Q 2 9 s d W 1 u M T I 4 N y w x M j g 2 f S Z x d W 9 0 O y w m c X V v d D t T Z W N 0 a W 9 u M S 9 U U k F J T i 9 B d X R v U m V t b 3 Z l Z E N v b H V t b n M x L n t D b 2 x 1 b W 4 x M j g 4 L D E y O D d 9 J n F 1 b 3 Q 7 L C Z x d W 9 0 O 1 N l Y 3 R p b 2 4 x L 1 R S Q U l O L 0 F 1 d G 9 S Z W 1 v d m V k Q 2 9 s d W 1 u c z E u e 0 N v b H V t b j E y O D k s M T I 4 O H 0 m c X V v d D s s J n F 1 b 3 Q 7 U 2 V j d G l v b j E v V F J B S U 4 v Q X V 0 b 1 J l b W 9 2 Z W R D b 2 x 1 b W 5 z M S 5 7 Q 2 9 s d W 1 u M T I 5 M C w x M j g 5 f S Z x d W 9 0 O y w m c X V v d D t T Z W N 0 a W 9 u M S 9 U U k F J T i 9 B d X R v U m V t b 3 Z l Z E N v b H V t b n M x L n t D b 2 x 1 b W 4 x M j k x L D E y O T B 9 J n F 1 b 3 Q 7 L C Z x d W 9 0 O 1 N l Y 3 R p b 2 4 x L 1 R S Q U l O L 0 F 1 d G 9 S Z W 1 v d m V k Q 2 9 s d W 1 u c z E u e 0 N v b H V t b j E y O T I s M T I 5 M X 0 m c X V v d D s s J n F 1 b 3 Q 7 U 2 V j d G l v b j E v V F J B S U 4 v Q X V 0 b 1 J l b W 9 2 Z W R D b 2 x 1 b W 5 z M S 5 7 Q 2 9 s d W 1 u M T I 5 M y w x M j k y f S Z x d W 9 0 O y w m c X V v d D t T Z W N 0 a W 9 u M S 9 U U k F J T i 9 B d X R v U m V t b 3 Z l Z E N v b H V t b n M x L n t D b 2 x 1 b W 4 x M j k 0 L D E y O T N 9 J n F 1 b 3 Q 7 L C Z x d W 9 0 O 1 N l Y 3 R p b 2 4 x L 1 R S Q U l O L 0 F 1 d G 9 S Z W 1 v d m V k Q 2 9 s d W 1 u c z E u e 0 N v b H V t b j E y O T U s M T I 5 N H 0 m c X V v d D s s J n F 1 b 3 Q 7 U 2 V j d G l v b j E v V F J B S U 4 v Q X V 0 b 1 J l b W 9 2 Z W R D b 2 x 1 b W 5 z M S 5 7 Q 2 9 s d W 1 u M T I 5 N i w x M j k 1 f S Z x d W 9 0 O y w m c X V v d D t T Z W N 0 a W 9 u M S 9 U U k F J T i 9 B d X R v U m V t b 3 Z l Z E N v b H V t b n M x L n t D b 2 x 1 b W 4 x M j k 3 L D E y O T Z 9 J n F 1 b 3 Q 7 L C Z x d W 9 0 O 1 N l Y 3 R p b 2 4 x L 1 R S Q U l O L 0 F 1 d G 9 S Z W 1 v d m V k Q 2 9 s d W 1 u c z E u e 0 N v b H V t b j E y O T g s M T I 5 N 3 0 m c X V v d D s s J n F 1 b 3 Q 7 U 2 V j d G l v b j E v V F J B S U 4 v Q X V 0 b 1 J l b W 9 2 Z W R D b 2 x 1 b W 5 z M S 5 7 Q 2 9 s d W 1 u M T I 5 O S w x M j k 4 f S Z x d W 9 0 O y w m c X V v d D t T Z W N 0 a W 9 u M S 9 U U k F J T i 9 B d X R v U m V t b 3 Z l Z E N v b H V t b n M x L n t D b 2 x 1 b W 4 x M z A w L D E y O T l 9 J n F 1 b 3 Q 7 L C Z x d W 9 0 O 1 N l Y 3 R p b 2 4 x L 1 R S Q U l O L 0 F 1 d G 9 S Z W 1 v d m V k Q 2 9 s d W 1 u c z E u e 0 N v b H V t b j E z M D E s M T M w M H 0 m c X V v d D s s J n F 1 b 3 Q 7 U 2 V j d G l v b j E v V F J B S U 4 v Q X V 0 b 1 J l b W 9 2 Z W R D b 2 x 1 b W 5 z M S 5 7 Q 2 9 s d W 1 u M T M w M i w x M z A x f S Z x d W 9 0 O y w m c X V v d D t T Z W N 0 a W 9 u M S 9 U U k F J T i 9 B d X R v U m V t b 3 Z l Z E N v b H V t b n M x L n t D b 2 x 1 b W 4 x M z A z L D E z M D J 9 J n F 1 b 3 Q 7 L C Z x d W 9 0 O 1 N l Y 3 R p b 2 4 x L 1 R S Q U l O L 0 F 1 d G 9 S Z W 1 v d m V k Q 2 9 s d W 1 u c z E u e 0 N v b H V t b j E z M D Q s M T M w M 3 0 m c X V v d D s s J n F 1 b 3 Q 7 U 2 V j d G l v b j E v V F J B S U 4 v Q X V 0 b 1 J l b W 9 2 Z W R D b 2 x 1 b W 5 z M S 5 7 Q 2 9 s d W 1 u M T M w N S w x M z A 0 f S Z x d W 9 0 O y w m c X V v d D t T Z W N 0 a W 9 u M S 9 U U k F J T i 9 B d X R v U m V t b 3 Z l Z E N v b H V t b n M x L n t D b 2 x 1 b W 4 x M z A 2 L D E z M D V 9 J n F 1 b 3 Q 7 L C Z x d W 9 0 O 1 N l Y 3 R p b 2 4 x L 1 R S Q U l O L 0 F 1 d G 9 S Z W 1 v d m V k Q 2 9 s d W 1 u c z E u e 0 N v b H V t b j E z M D c s M T M w N n 0 m c X V v d D s s J n F 1 b 3 Q 7 U 2 V j d G l v b j E v V F J B S U 4 v Q X V 0 b 1 J l b W 9 2 Z W R D b 2 x 1 b W 5 z M S 5 7 Q 2 9 s d W 1 u M T M w O C w x M z A 3 f S Z x d W 9 0 O y w m c X V v d D t T Z W N 0 a W 9 u M S 9 U U k F J T i 9 B d X R v U m V t b 3 Z l Z E N v b H V t b n M x L n t D b 2 x 1 b W 4 x M z A 5 L D E z M D h 9 J n F 1 b 3 Q 7 L C Z x d W 9 0 O 1 N l Y 3 R p b 2 4 x L 1 R S Q U l O L 0 F 1 d G 9 S Z W 1 v d m V k Q 2 9 s d W 1 u c z E u e 0 N v b H V t b j E z M T A s M T M w O X 0 m c X V v d D s s J n F 1 b 3 Q 7 U 2 V j d G l v b j E v V F J B S U 4 v Q X V 0 b 1 J l b W 9 2 Z W R D b 2 x 1 b W 5 z M S 5 7 Q 2 9 s d W 1 u M T M x M S w x M z E w f S Z x d W 9 0 O y w m c X V v d D t T Z W N 0 a W 9 u M S 9 U U k F J T i 9 B d X R v U m V t b 3 Z l Z E N v b H V t b n M x L n t D b 2 x 1 b W 4 x M z E y L D E z M T F 9 J n F 1 b 3 Q 7 L C Z x d W 9 0 O 1 N l Y 3 R p b 2 4 x L 1 R S Q U l O L 0 F 1 d G 9 S Z W 1 v d m V k Q 2 9 s d W 1 u c z E u e 0 N v b H V t b j E z M T M s M T M x M n 0 m c X V v d D s s J n F 1 b 3 Q 7 U 2 V j d G l v b j E v V F J B S U 4 v Q X V 0 b 1 J l b W 9 2 Z W R D b 2 x 1 b W 5 z M S 5 7 Q 2 9 s d W 1 u M T M x N C w x M z E z f S Z x d W 9 0 O y w m c X V v d D t T Z W N 0 a W 9 u M S 9 U U k F J T i 9 B d X R v U m V t b 3 Z l Z E N v b H V t b n M x L n t D b 2 x 1 b W 4 x M z E 1 L D E z M T R 9 J n F 1 b 3 Q 7 L C Z x d W 9 0 O 1 N l Y 3 R p b 2 4 x L 1 R S Q U l O L 0 F 1 d G 9 S Z W 1 v d m V k Q 2 9 s d W 1 u c z E u e 0 N v b H V t b j E z M T Y s M T M x N X 0 m c X V v d D s s J n F 1 b 3 Q 7 U 2 V j d G l v b j E v V F J B S U 4 v Q X V 0 b 1 J l b W 9 2 Z W R D b 2 x 1 b W 5 z M S 5 7 Q 2 9 s d W 1 u M T M x N y w x M z E 2 f S Z x d W 9 0 O y w m c X V v d D t T Z W N 0 a W 9 u M S 9 U U k F J T i 9 B d X R v U m V t b 3 Z l Z E N v b H V t b n M x L n t D b 2 x 1 b W 4 x M z E 4 L D E z M T d 9 J n F 1 b 3 Q 7 L C Z x d W 9 0 O 1 N l Y 3 R p b 2 4 x L 1 R S Q U l O L 0 F 1 d G 9 S Z W 1 v d m V k Q 2 9 s d W 1 u c z E u e 0 N v b H V t b j E z M T k s M T M x O H 0 m c X V v d D s s J n F 1 b 3 Q 7 U 2 V j d G l v b j E v V F J B S U 4 v Q X V 0 b 1 J l b W 9 2 Z W R D b 2 x 1 b W 5 z M S 5 7 Q 2 9 s d W 1 u M T M y M C w x M z E 5 f S Z x d W 9 0 O y w m c X V v d D t T Z W N 0 a W 9 u M S 9 U U k F J T i 9 B d X R v U m V t b 3 Z l Z E N v b H V t b n M x L n t D b 2 x 1 b W 4 x M z I x L D E z M j B 9 J n F 1 b 3 Q 7 L C Z x d W 9 0 O 1 N l Y 3 R p b 2 4 x L 1 R S Q U l O L 0 F 1 d G 9 S Z W 1 v d m V k Q 2 9 s d W 1 u c z E u e 0 N v b H V t b j E z M j I s M T M y M X 0 m c X V v d D s s J n F 1 b 3 Q 7 U 2 V j d G l v b j E v V F J B S U 4 v Q X V 0 b 1 J l b W 9 2 Z W R D b 2 x 1 b W 5 z M S 5 7 Q 2 9 s d W 1 u M T M y M y w x M z I y f S Z x d W 9 0 O y w m c X V v d D t T Z W N 0 a W 9 u M S 9 U U k F J T i 9 B d X R v U m V t b 3 Z l Z E N v b H V t b n M x L n t D b 2 x 1 b W 4 x M z I 0 L D E z M j N 9 J n F 1 b 3 Q 7 L C Z x d W 9 0 O 1 N l Y 3 R p b 2 4 x L 1 R S Q U l O L 0 F 1 d G 9 S Z W 1 v d m V k Q 2 9 s d W 1 u c z E u e 0 N v b H V t b j E z M j U s M T M y N H 0 m c X V v d D s s J n F 1 b 3 Q 7 U 2 V j d G l v b j E v V F J B S U 4 v Q X V 0 b 1 J l b W 9 2 Z W R D b 2 x 1 b W 5 z M S 5 7 Q 2 9 s d W 1 u M T M y N i w x M z I 1 f S Z x d W 9 0 O y w m c X V v d D t T Z W N 0 a W 9 u M S 9 U U k F J T i 9 B d X R v U m V t b 3 Z l Z E N v b H V t b n M x L n t D b 2 x 1 b W 4 x M z I 3 L D E z M j Z 9 J n F 1 b 3 Q 7 L C Z x d W 9 0 O 1 N l Y 3 R p b 2 4 x L 1 R S Q U l O L 0 F 1 d G 9 S Z W 1 v d m V k Q 2 9 s d W 1 u c z E u e 0 N v b H V t b j E z M j g s M T M y N 3 0 m c X V v d D s s J n F 1 b 3 Q 7 U 2 V j d G l v b j E v V F J B S U 4 v Q X V 0 b 1 J l b W 9 2 Z W R D b 2 x 1 b W 5 z M S 5 7 Q 2 9 s d W 1 u M T M y O S w x M z I 4 f S Z x d W 9 0 O y w m c X V v d D t T Z W N 0 a W 9 u M S 9 U U k F J T i 9 B d X R v U m V t b 3 Z l Z E N v b H V t b n M x L n t D b 2 x 1 b W 4 x M z M w L D E z M j l 9 J n F 1 b 3 Q 7 L C Z x d W 9 0 O 1 N l Y 3 R p b 2 4 x L 1 R S Q U l O L 0 F 1 d G 9 S Z W 1 v d m V k Q 2 9 s d W 1 u c z E u e 0 N v b H V t b j E z M z E s M T M z M H 0 m c X V v d D s s J n F 1 b 3 Q 7 U 2 V j d G l v b j E v V F J B S U 4 v Q X V 0 b 1 J l b W 9 2 Z W R D b 2 x 1 b W 5 z M S 5 7 Q 2 9 s d W 1 u M T M z M i w x M z M x f S Z x d W 9 0 O y w m c X V v d D t T Z W N 0 a W 9 u M S 9 U U k F J T i 9 B d X R v U m V t b 3 Z l Z E N v b H V t b n M x L n t D b 2 x 1 b W 4 x M z M z L D E z M z J 9 J n F 1 b 3 Q 7 L C Z x d W 9 0 O 1 N l Y 3 R p b 2 4 x L 1 R S Q U l O L 0 F 1 d G 9 S Z W 1 v d m V k Q 2 9 s d W 1 u c z E u e 0 N v b H V t b j E z M z Q s M T M z M 3 0 m c X V v d D s s J n F 1 b 3 Q 7 U 2 V j d G l v b j E v V F J B S U 4 v Q X V 0 b 1 J l b W 9 2 Z W R D b 2 x 1 b W 5 z M S 5 7 Q 2 9 s d W 1 u M T M z N S w x M z M 0 f S Z x d W 9 0 O y w m c X V v d D t T Z W N 0 a W 9 u M S 9 U U k F J T i 9 B d X R v U m V t b 3 Z l Z E N v b H V t b n M x L n t D b 2 x 1 b W 4 x M z M 2 L D E z M z V 9 J n F 1 b 3 Q 7 L C Z x d W 9 0 O 1 N l Y 3 R p b 2 4 x L 1 R S Q U l O L 0 F 1 d G 9 S Z W 1 v d m V k Q 2 9 s d W 1 u c z E u e 0 N v b H V t b j E z M z c s M T M z N n 0 m c X V v d D s s J n F 1 b 3 Q 7 U 2 V j d G l v b j E v V F J B S U 4 v Q X V 0 b 1 J l b W 9 2 Z W R D b 2 x 1 b W 5 z M S 5 7 Q 2 9 s d W 1 u M T M z O C w x M z M 3 f S Z x d W 9 0 O y w m c X V v d D t T Z W N 0 a W 9 u M S 9 U U k F J T i 9 B d X R v U m V t b 3 Z l Z E N v b H V t b n M x L n t D b 2 x 1 b W 4 x M z M 5 L D E z M z h 9 J n F 1 b 3 Q 7 L C Z x d W 9 0 O 1 N l Y 3 R p b 2 4 x L 1 R S Q U l O L 0 F 1 d G 9 S Z W 1 v d m V k Q 2 9 s d W 1 u c z E u e 0 N v b H V t b j E z N D A s M T M z O X 0 m c X V v d D s s J n F 1 b 3 Q 7 U 2 V j d G l v b j E v V F J B S U 4 v Q X V 0 b 1 J l b W 9 2 Z W R D b 2 x 1 b W 5 z M S 5 7 Q 2 9 s d W 1 u M T M 0 M S w x M z Q w f S Z x d W 9 0 O y w m c X V v d D t T Z W N 0 a W 9 u M S 9 U U k F J T i 9 B d X R v U m V t b 3 Z l Z E N v b H V t b n M x L n t D b 2 x 1 b W 4 x M z Q y L D E z N D F 9 J n F 1 b 3 Q 7 L C Z x d W 9 0 O 1 N l Y 3 R p b 2 4 x L 1 R S Q U l O L 0 F 1 d G 9 S Z W 1 v d m V k Q 2 9 s d W 1 u c z E u e 0 N v b H V t b j E z N D M s M T M 0 M n 0 m c X V v d D s s J n F 1 b 3 Q 7 U 2 V j d G l v b j E v V F J B S U 4 v Q X V 0 b 1 J l b W 9 2 Z W R D b 2 x 1 b W 5 z M S 5 7 Q 2 9 s d W 1 u M T M 0 N C w x M z Q z f S Z x d W 9 0 O y w m c X V v d D t T Z W N 0 a W 9 u M S 9 U U k F J T i 9 B d X R v U m V t b 3 Z l Z E N v b H V t b n M x L n t D b 2 x 1 b W 4 x M z Q 1 L D E z N D R 9 J n F 1 b 3 Q 7 L C Z x d W 9 0 O 1 N l Y 3 R p b 2 4 x L 1 R S Q U l O L 0 F 1 d G 9 S Z W 1 v d m V k Q 2 9 s d W 1 u c z E u e 0 N v b H V t b j E z N D Y s M T M 0 N X 0 m c X V v d D s s J n F 1 b 3 Q 7 U 2 V j d G l v b j E v V F J B S U 4 v Q X V 0 b 1 J l b W 9 2 Z W R D b 2 x 1 b W 5 z M S 5 7 Q 2 9 s d W 1 u M T M 0 N y w x M z Q 2 f S Z x d W 9 0 O y w m c X V v d D t T Z W N 0 a W 9 u M S 9 U U k F J T i 9 B d X R v U m V t b 3 Z l Z E N v b H V t b n M x L n t D b 2 x 1 b W 4 x M z Q 4 L D E z N D d 9 J n F 1 b 3 Q 7 L C Z x d W 9 0 O 1 N l Y 3 R p b 2 4 x L 1 R S Q U l O L 0 F 1 d G 9 S Z W 1 v d m V k Q 2 9 s d W 1 u c z E u e 0 N v b H V t b j E z N D k s M T M 0 O H 0 m c X V v d D s s J n F 1 b 3 Q 7 U 2 V j d G l v b j E v V F J B S U 4 v Q X V 0 b 1 J l b W 9 2 Z W R D b 2 x 1 b W 5 z M S 5 7 Q 2 9 s d W 1 u M T M 1 M C w x M z Q 5 f S Z x d W 9 0 O y w m c X V v d D t T Z W N 0 a W 9 u M S 9 U U k F J T i 9 B d X R v U m V t b 3 Z l Z E N v b H V t b n M x L n t D b 2 x 1 b W 4 x M z U x L D E z N T B 9 J n F 1 b 3 Q 7 L C Z x d W 9 0 O 1 N l Y 3 R p b 2 4 x L 1 R S Q U l O L 0 F 1 d G 9 S Z W 1 v d m V k Q 2 9 s d W 1 u c z E u e 0 N v b H V t b j E z N T I s M T M 1 M X 0 m c X V v d D s s J n F 1 b 3 Q 7 U 2 V j d G l v b j E v V F J B S U 4 v Q X V 0 b 1 J l b W 9 2 Z W R D b 2 x 1 b W 5 z M S 5 7 Q 2 9 s d W 1 u M T M 1 M y w x M z U y f S Z x d W 9 0 O y w m c X V v d D t T Z W N 0 a W 9 u M S 9 U U k F J T i 9 B d X R v U m V t b 3 Z l Z E N v b H V t b n M x L n t D b 2 x 1 b W 4 x M z U 0 L D E z N T N 9 J n F 1 b 3 Q 7 L C Z x d W 9 0 O 1 N l Y 3 R p b 2 4 x L 1 R S Q U l O L 0 F 1 d G 9 S Z W 1 v d m V k Q 2 9 s d W 1 u c z E u e 0 N v b H V t b j E z N T U s M T M 1 N H 0 m c X V v d D s s J n F 1 b 3 Q 7 U 2 V j d G l v b j E v V F J B S U 4 v Q X V 0 b 1 J l b W 9 2 Z W R D b 2 x 1 b W 5 z M S 5 7 Q 2 9 s d W 1 u M T M 1 N i w x M z U 1 f S Z x d W 9 0 O y w m c X V v d D t T Z W N 0 a W 9 u M S 9 U U k F J T i 9 B d X R v U m V t b 3 Z l Z E N v b H V t b n M x L n t D b 2 x 1 b W 4 x M z U 3 L D E z N T Z 9 J n F 1 b 3 Q 7 L C Z x d W 9 0 O 1 N l Y 3 R p b 2 4 x L 1 R S Q U l O L 0 F 1 d G 9 S Z W 1 v d m V k Q 2 9 s d W 1 u c z E u e 0 N v b H V t b j E z N T g s M T M 1 N 3 0 m c X V v d D s s J n F 1 b 3 Q 7 U 2 V j d G l v b j E v V F J B S U 4 v Q X V 0 b 1 J l b W 9 2 Z W R D b 2 x 1 b W 5 z M S 5 7 Q 2 9 s d W 1 u M T M 1 O S w x M z U 4 f S Z x d W 9 0 O y w m c X V v d D t T Z W N 0 a W 9 u M S 9 U U k F J T i 9 B d X R v U m V t b 3 Z l Z E N v b H V t b n M x L n t D b 2 x 1 b W 4 x M z Y w L D E z N T l 9 J n F 1 b 3 Q 7 L C Z x d W 9 0 O 1 N l Y 3 R p b 2 4 x L 1 R S Q U l O L 0 F 1 d G 9 S Z W 1 v d m V k Q 2 9 s d W 1 u c z E u e 0 N v b H V t b j E z N j E s M T M 2 M H 0 m c X V v d D s s J n F 1 b 3 Q 7 U 2 V j d G l v b j E v V F J B S U 4 v Q X V 0 b 1 J l b W 9 2 Z W R D b 2 x 1 b W 5 z M S 5 7 Q 2 9 s d W 1 u M T M 2 M i w x M z Y x f S Z x d W 9 0 O y w m c X V v d D t T Z W N 0 a W 9 u M S 9 U U k F J T i 9 B d X R v U m V t b 3 Z l Z E N v b H V t b n M x L n t D b 2 x 1 b W 4 x M z Y z L D E z N j J 9 J n F 1 b 3 Q 7 L C Z x d W 9 0 O 1 N l Y 3 R p b 2 4 x L 1 R S Q U l O L 0 F 1 d G 9 S Z W 1 v d m V k Q 2 9 s d W 1 u c z E u e 0 N v b H V t b j E z N j Q s M T M 2 M 3 0 m c X V v d D s s J n F 1 b 3 Q 7 U 2 V j d G l v b j E v V F J B S U 4 v Q X V 0 b 1 J l b W 9 2 Z W R D b 2 x 1 b W 5 z M S 5 7 Q 2 9 s d W 1 u M T M 2 N S w x M z Y 0 f S Z x d W 9 0 O y w m c X V v d D t T Z W N 0 a W 9 u M S 9 U U k F J T i 9 B d X R v U m V t b 3 Z l Z E N v b H V t b n M x L n t D b 2 x 1 b W 4 x M z Y 2 L D E z N j V 9 J n F 1 b 3 Q 7 L C Z x d W 9 0 O 1 N l Y 3 R p b 2 4 x L 1 R S Q U l O L 0 F 1 d G 9 S Z W 1 v d m V k Q 2 9 s d W 1 u c z E u e 0 N v b H V t b j E z N j c s M T M 2 N n 0 m c X V v d D s s J n F 1 b 3 Q 7 U 2 V j d G l v b j E v V F J B S U 4 v Q X V 0 b 1 J l b W 9 2 Z W R D b 2 x 1 b W 5 z M S 5 7 Q 2 9 s d W 1 u M T M 2 O C w x M z Y 3 f S Z x d W 9 0 O y w m c X V v d D t T Z W N 0 a W 9 u M S 9 U U k F J T i 9 B d X R v U m V t b 3 Z l Z E N v b H V t b n M x L n t D b 2 x 1 b W 4 x M z Y 5 L D E z N j h 9 J n F 1 b 3 Q 7 L C Z x d W 9 0 O 1 N l Y 3 R p b 2 4 x L 1 R S Q U l O L 0 F 1 d G 9 S Z W 1 v d m V k Q 2 9 s d W 1 u c z E u e 0 N v b H V t b j E z N z A s M T M 2 O X 0 m c X V v d D s s J n F 1 b 3 Q 7 U 2 V j d G l v b j E v V F J B S U 4 v Q X V 0 b 1 J l b W 9 2 Z W R D b 2 x 1 b W 5 z M S 5 7 Q 2 9 s d W 1 u M T M 3 M S w x M z c w f S Z x d W 9 0 O y w m c X V v d D t T Z W N 0 a W 9 u M S 9 U U k F J T i 9 B d X R v U m V t b 3 Z l Z E N v b H V t b n M x L n t D b 2 x 1 b W 4 x M z c y L D E z N z F 9 J n F 1 b 3 Q 7 L C Z x d W 9 0 O 1 N l Y 3 R p b 2 4 x L 1 R S Q U l O L 0 F 1 d G 9 S Z W 1 v d m V k Q 2 9 s d W 1 u c z E u e 0 N v b H V t b j E z N z M s M T M 3 M n 0 m c X V v d D s s J n F 1 b 3 Q 7 U 2 V j d G l v b j E v V F J B S U 4 v Q X V 0 b 1 J l b W 9 2 Z W R D b 2 x 1 b W 5 z M S 5 7 Q 2 9 s d W 1 u M T M 3 N C w x M z c z f S Z x d W 9 0 O y w m c X V v d D t T Z W N 0 a W 9 u M S 9 U U k F J T i 9 B d X R v U m V t b 3 Z l Z E N v b H V t b n M x L n t D b 2 x 1 b W 4 x M z c 1 L D E z N z R 9 J n F 1 b 3 Q 7 L C Z x d W 9 0 O 1 N l Y 3 R p b 2 4 x L 1 R S Q U l O L 0 F 1 d G 9 S Z W 1 v d m V k Q 2 9 s d W 1 u c z E u e 0 N v b H V t b j E z N z Y s M T M 3 N X 0 m c X V v d D s s J n F 1 b 3 Q 7 U 2 V j d G l v b j E v V F J B S U 4 v Q X V 0 b 1 J l b W 9 2 Z W R D b 2 x 1 b W 5 z M S 5 7 Q 2 9 s d W 1 u M T M 3 N y w x M z c 2 f S Z x d W 9 0 O y w m c X V v d D t T Z W N 0 a W 9 u M S 9 U U k F J T i 9 B d X R v U m V t b 3 Z l Z E N v b H V t b n M x L n t D b 2 x 1 b W 4 x M z c 4 L D E z N z d 9 J n F 1 b 3 Q 7 L C Z x d W 9 0 O 1 N l Y 3 R p b 2 4 x L 1 R S Q U l O L 0 F 1 d G 9 S Z W 1 v d m V k Q 2 9 s d W 1 u c z E u e 0 N v b H V t b j E z N z k s M T M 3 O H 0 m c X V v d D s s J n F 1 b 3 Q 7 U 2 V j d G l v b j E v V F J B S U 4 v Q X V 0 b 1 J l b W 9 2 Z W R D b 2 x 1 b W 5 z M S 5 7 Q 2 9 s d W 1 u M T M 4 M C w x M z c 5 f S Z x d W 9 0 O y w m c X V v d D t T Z W N 0 a W 9 u M S 9 U U k F J T i 9 B d X R v U m V t b 3 Z l Z E N v b H V t b n M x L n t D b 2 x 1 b W 4 x M z g x L D E z O D B 9 J n F 1 b 3 Q 7 L C Z x d W 9 0 O 1 N l Y 3 R p b 2 4 x L 1 R S Q U l O L 0 F 1 d G 9 S Z W 1 v d m V k Q 2 9 s d W 1 u c z E u e 0 N v b H V t b j E z O D I s M T M 4 M X 0 m c X V v d D s s J n F 1 b 3 Q 7 U 2 V j d G l v b j E v V F J B S U 4 v Q X V 0 b 1 J l b W 9 2 Z W R D b 2 x 1 b W 5 z M S 5 7 Q 2 9 s d W 1 u M T M 4 M y w x M z g y f S Z x d W 9 0 O y w m c X V v d D t T Z W N 0 a W 9 u M S 9 U U k F J T i 9 B d X R v U m V t b 3 Z l Z E N v b H V t b n M x L n t D b 2 x 1 b W 4 x M z g 0 L D E z O D N 9 J n F 1 b 3 Q 7 L C Z x d W 9 0 O 1 N l Y 3 R p b 2 4 x L 1 R S Q U l O L 0 F 1 d G 9 S Z W 1 v d m V k Q 2 9 s d W 1 u c z E u e 0 N v b H V t b j E z O D U s M T M 4 N H 0 m c X V v d D s s J n F 1 b 3 Q 7 U 2 V j d G l v b j E v V F J B S U 4 v Q X V 0 b 1 J l b W 9 2 Z W R D b 2 x 1 b W 5 z M S 5 7 Q 2 9 s d W 1 u M T M 4 N i w x M z g 1 f S Z x d W 9 0 O y w m c X V v d D t T Z W N 0 a W 9 u M S 9 U U k F J T i 9 B d X R v U m V t b 3 Z l Z E N v b H V t b n M x L n t D b 2 x 1 b W 4 x M z g 3 L D E z O D Z 9 J n F 1 b 3 Q 7 L C Z x d W 9 0 O 1 N l Y 3 R p b 2 4 x L 1 R S Q U l O L 0 F 1 d G 9 S Z W 1 v d m V k Q 2 9 s d W 1 u c z E u e 0 N v b H V t b j E z O D g s M T M 4 N 3 0 m c X V v d D s s J n F 1 b 3 Q 7 U 2 V j d G l v b j E v V F J B S U 4 v Q X V 0 b 1 J l b W 9 2 Z W R D b 2 x 1 b W 5 z M S 5 7 Q 2 9 s d W 1 u M T M 4 O S w x M z g 4 f S Z x d W 9 0 O y w m c X V v d D t T Z W N 0 a W 9 u M S 9 U U k F J T i 9 B d X R v U m V t b 3 Z l Z E N v b H V t b n M x L n t D b 2 x 1 b W 4 x M z k w L D E z O D l 9 J n F 1 b 3 Q 7 L C Z x d W 9 0 O 1 N l Y 3 R p b 2 4 x L 1 R S Q U l O L 0 F 1 d G 9 S Z W 1 v d m V k Q 2 9 s d W 1 u c z E u e 0 N v b H V t b j E z O T E s M T M 5 M H 0 m c X V v d D s s J n F 1 b 3 Q 7 U 2 V j d G l v b j E v V F J B S U 4 v Q X V 0 b 1 J l b W 9 2 Z W R D b 2 x 1 b W 5 z M S 5 7 Q 2 9 s d W 1 u M T M 5 M i w x M z k x f S Z x d W 9 0 O y w m c X V v d D t T Z W N 0 a W 9 u M S 9 U U k F J T i 9 B d X R v U m V t b 3 Z l Z E N v b H V t b n M x L n t D b 2 x 1 b W 4 x M z k z L D E z O T J 9 J n F 1 b 3 Q 7 L C Z x d W 9 0 O 1 N l Y 3 R p b 2 4 x L 1 R S Q U l O L 0 F 1 d G 9 S Z W 1 v d m V k Q 2 9 s d W 1 u c z E u e 0 N v b H V t b j E z O T Q s M T M 5 M 3 0 m c X V v d D s s J n F 1 b 3 Q 7 U 2 V j d G l v b j E v V F J B S U 4 v Q X V 0 b 1 J l b W 9 2 Z W R D b 2 x 1 b W 5 z M S 5 7 Q 2 9 s d W 1 u M T M 5 N S w x M z k 0 f S Z x d W 9 0 O y w m c X V v d D t T Z W N 0 a W 9 u M S 9 U U k F J T i 9 B d X R v U m V t b 3 Z l Z E N v b H V t b n M x L n t D b 2 x 1 b W 4 x M z k 2 L D E z O T V 9 J n F 1 b 3 Q 7 L C Z x d W 9 0 O 1 N l Y 3 R p b 2 4 x L 1 R S Q U l O L 0 F 1 d G 9 S Z W 1 v d m V k Q 2 9 s d W 1 u c z E u e 0 N v b H V t b j E z O T c s M T M 5 N n 0 m c X V v d D s s J n F 1 b 3 Q 7 U 2 V j d G l v b j E v V F J B S U 4 v Q X V 0 b 1 J l b W 9 2 Z W R D b 2 x 1 b W 5 z M S 5 7 Q 2 9 s d W 1 u M T M 5 O C w x M z k 3 f S Z x d W 9 0 O y w m c X V v d D t T Z W N 0 a W 9 u M S 9 U U k F J T i 9 B d X R v U m V t b 3 Z l Z E N v b H V t b n M x L n t D b 2 x 1 b W 4 x M z k 5 L D E z O T h 9 J n F 1 b 3 Q 7 L C Z x d W 9 0 O 1 N l Y 3 R p b 2 4 x L 1 R S Q U l O L 0 F 1 d G 9 S Z W 1 v d m V k Q 2 9 s d W 1 u c z E u e 0 N v b H V t b j E 0 M D A s M T M 5 O X 0 m c X V v d D s s J n F 1 b 3 Q 7 U 2 V j d G l v b j E v V F J B S U 4 v Q X V 0 b 1 J l b W 9 2 Z W R D b 2 x 1 b W 5 z M S 5 7 Q 2 9 s d W 1 u M T Q w M S w x N D A w f S Z x d W 9 0 O y w m c X V v d D t T Z W N 0 a W 9 u M S 9 U U k F J T i 9 B d X R v U m V t b 3 Z l Z E N v b H V t b n M x L n t D b 2 x 1 b W 4 x N D A y L D E 0 M D F 9 J n F 1 b 3 Q 7 L C Z x d W 9 0 O 1 N l Y 3 R p b 2 4 x L 1 R S Q U l O L 0 F 1 d G 9 S Z W 1 v d m V k Q 2 9 s d W 1 u c z E u e 0 N v b H V t b j E 0 M D M s M T Q w M n 0 m c X V v d D s s J n F 1 b 3 Q 7 U 2 V j d G l v b j E v V F J B S U 4 v Q X V 0 b 1 J l b W 9 2 Z W R D b 2 x 1 b W 5 z M S 5 7 Q 2 9 s d W 1 u M T Q w N C w x N D A z f S Z x d W 9 0 O y w m c X V v d D t T Z W N 0 a W 9 u M S 9 U U k F J T i 9 B d X R v U m V t b 3 Z l Z E N v b H V t b n M x L n t D b 2 x 1 b W 4 x N D A 1 L D E 0 M D R 9 J n F 1 b 3 Q 7 L C Z x d W 9 0 O 1 N l Y 3 R p b 2 4 x L 1 R S Q U l O L 0 F 1 d G 9 S Z W 1 v d m V k Q 2 9 s d W 1 u c z E u e 0 N v b H V t b j E 0 M D Y s M T Q w N X 0 m c X V v d D s s J n F 1 b 3 Q 7 U 2 V j d G l v b j E v V F J B S U 4 v Q X V 0 b 1 J l b W 9 2 Z W R D b 2 x 1 b W 5 z M S 5 7 Q 2 9 s d W 1 u M T Q w N y w x N D A 2 f S Z x d W 9 0 O y w m c X V v d D t T Z W N 0 a W 9 u M S 9 U U k F J T i 9 B d X R v U m V t b 3 Z l Z E N v b H V t b n M x L n t D b 2 x 1 b W 4 x N D A 4 L D E 0 M D d 9 J n F 1 b 3 Q 7 L C Z x d W 9 0 O 1 N l Y 3 R p b 2 4 x L 1 R S Q U l O L 0 F 1 d G 9 S Z W 1 v d m V k Q 2 9 s d W 1 u c z E u e 0 N v b H V t b j E 0 M D k s M T Q w O H 0 m c X V v d D s s J n F 1 b 3 Q 7 U 2 V j d G l v b j E v V F J B S U 4 v Q X V 0 b 1 J l b W 9 2 Z W R D b 2 x 1 b W 5 z M S 5 7 Q 2 9 s d W 1 u M T Q x M C w x N D A 5 f S Z x d W 9 0 O y w m c X V v d D t T Z W N 0 a W 9 u M S 9 U U k F J T i 9 B d X R v U m V t b 3 Z l Z E N v b H V t b n M x L n t D b 2 x 1 b W 4 x N D E x L D E 0 M T B 9 J n F 1 b 3 Q 7 L C Z x d W 9 0 O 1 N l Y 3 R p b 2 4 x L 1 R S Q U l O L 0 F 1 d G 9 S Z W 1 v d m V k Q 2 9 s d W 1 u c z E u e 0 N v b H V t b j E 0 M T I s M T Q x M X 0 m c X V v d D s s J n F 1 b 3 Q 7 U 2 V j d G l v b j E v V F J B S U 4 v Q X V 0 b 1 J l b W 9 2 Z W R D b 2 x 1 b W 5 z M S 5 7 Q 2 9 s d W 1 u M T Q x M y w x N D E y f S Z x d W 9 0 O y w m c X V v d D t T Z W N 0 a W 9 u M S 9 U U k F J T i 9 B d X R v U m V t b 3 Z l Z E N v b H V t b n M x L n t D b 2 x 1 b W 4 x N D E 0 L D E 0 M T N 9 J n F 1 b 3 Q 7 L C Z x d W 9 0 O 1 N l Y 3 R p b 2 4 x L 1 R S Q U l O L 0 F 1 d G 9 S Z W 1 v d m V k Q 2 9 s d W 1 u c z E u e 0 N v b H V t b j E 0 M T U s M T Q x N H 0 m c X V v d D s s J n F 1 b 3 Q 7 U 2 V j d G l v b j E v V F J B S U 4 v Q X V 0 b 1 J l b W 9 2 Z W R D b 2 x 1 b W 5 z M S 5 7 Q 2 9 s d W 1 u M T Q x N i w x N D E 1 f S Z x d W 9 0 O y w m c X V v d D t T Z W N 0 a W 9 u M S 9 U U k F J T i 9 B d X R v U m V t b 3 Z l Z E N v b H V t b n M x L n t D b 2 x 1 b W 4 x N D E 3 L D E 0 M T Z 9 J n F 1 b 3 Q 7 L C Z x d W 9 0 O 1 N l Y 3 R p b 2 4 x L 1 R S Q U l O L 0 F 1 d G 9 S Z W 1 v d m V k Q 2 9 s d W 1 u c z E u e 0 N v b H V t b j E 0 M T g s M T Q x N 3 0 m c X V v d D s s J n F 1 b 3 Q 7 U 2 V j d G l v b j E v V F J B S U 4 v Q X V 0 b 1 J l b W 9 2 Z W R D b 2 x 1 b W 5 z M S 5 7 Q 2 9 s d W 1 u M T Q x O S w x N D E 4 f S Z x d W 9 0 O y w m c X V v d D t T Z W N 0 a W 9 u M S 9 U U k F J T i 9 B d X R v U m V t b 3 Z l Z E N v b H V t b n M x L n t D b 2 x 1 b W 4 x N D I w L D E 0 M T l 9 J n F 1 b 3 Q 7 L C Z x d W 9 0 O 1 N l Y 3 R p b 2 4 x L 1 R S Q U l O L 0 F 1 d G 9 S Z W 1 v d m V k Q 2 9 s d W 1 u c z E u e 0 N v b H V t b j E 0 M j E s M T Q y M H 0 m c X V v d D s s J n F 1 b 3 Q 7 U 2 V j d G l v b j E v V F J B S U 4 v Q X V 0 b 1 J l b W 9 2 Z W R D b 2 x 1 b W 5 z M S 5 7 Q 2 9 s d W 1 u M T Q y M i w x N D I x f S Z x d W 9 0 O y w m c X V v d D t T Z W N 0 a W 9 u M S 9 U U k F J T i 9 B d X R v U m V t b 3 Z l Z E N v b H V t b n M x L n t D b 2 x 1 b W 4 x N D I z L D E 0 M j J 9 J n F 1 b 3 Q 7 L C Z x d W 9 0 O 1 N l Y 3 R p b 2 4 x L 1 R S Q U l O L 0 F 1 d G 9 S Z W 1 v d m V k Q 2 9 s d W 1 u c z E u e 0 N v b H V t b j E 0 M j Q s M T Q y M 3 0 m c X V v d D s s J n F 1 b 3 Q 7 U 2 V j d G l v b j E v V F J B S U 4 v Q X V 0 b 1 J l b W 9 2 Z W R D b 2 x 1 b W 5 z M S 5 7 Q 2 9 s d W 1 u M T Q y N S w x N D I 0 f S Z x d W 9 0 O y w m c X V v d D t T Z W N 0 a W 9 u M S 9 U U k F J T i 9 B d X R v U m V t b 3 Z l Z E N v b H V t b n M x L n t D b 2 x 1 b W 4 x N D I 2 L D E 0 M j V 9 J n F 1 b 3 Q 7 L C Z x d W 9 0 O 1 N l Y 3 R p b 2 4 x L 1 R S Q U l O L 0 F 1 d G 9 S Z W 1 v d m V k Q 2 9 s d W 1 u c z E u e 0 N v b H V t b j E 0 M j c s M T Q y N n 0 m c X V v d D s s J n F 1 b 3 Q 7 U 2 V j d G l v b j E v V F J B S U 4 v Q X V 0 b 1 J l b W 9 2 Z W R D b 2 x 1 b W 5 z M S 5 7 Q 2 9 s d W 1 u M T Q y O C w x N D I 3 f S Z x d W 9 0 O y w m c X V v d D t T Z W N 0 a W 9 u M S 9 U U k F J T i 9 B d X R v U m V t b 3 Z l Z E N v b H V t b n M x L n t D b 2 x 1 b W 4 x N D I 5 L D E 0 M j h 9 J n F 1 b 3 Q 7 L C Z x d W 9 0 O 1 N l Y 3 R p b 2 4 x L 1 R S Q U l O L 0 F 1 d G 9 S Z W 1 v d m V k Q 2 9 s d W 1 u c z E u e 0 N v b H V t b j E 0 M z A s M T Q y O X 0 m c X V v d D s s J n F 1 b 3 Q 7 U 2 V j d G l v b j E v V F J B S U 4 v Q X V 0 b 1 J l b W 9 2 Z W R D b 2 x 1 b W 5 z M S 5 7 Q 2 9 s d W 1 u M T Q z M S w x N D M w f S Z x d W 9 0 O y w m c X V v d D t T Z W N 0 a W 9 u M S 9 U U k F J T i 9 B d X R v U m V t b 3 Z l Z E N v b H V t b n M x L n t D b 2 x 1 b W 4 x N D M y L D E 0 M z F 9 J n F 1 b 3 Q 7 L C Z x d W 9 0 O 1 N l Y 3 R p b 2 4 x L 1 R S Q U l O L 0 F 1 d G 9 S Z W 1 v d m V k Q 2 9 s d W 1 u c z E u e 0 N v b H V t b j E 0 M z M s M T Q z M n 0 m c X V v d D s s J n F 1 b 3 Q 7 U 2 V j d G l v b j E v V F J B S U 4 v Q X V 0 b 1 J l b W 9 2 Z W R D b 2 x 1 b W 5 z M S 5 7 Q 2 9 s d W 1 u M T Q z N C w x N D M z f S Z x d W 9 0 O y w m c X V v d D t T Z W N 0 a W 9 u M S 9 U U k F J T i 9 B d X R v U m V t b 3 Z l Z E N v b H V t b n M x L n t D b 2 x 1 b W 4 x N D M 1 L D E 0 M z R 9 J n F 1 b 3 Q 7 L C Z x d W 9 0 O 1 N l Y 3 R p b 2 4 x L 1 R S Q U l O L 0 F 1 d G 9 S Z W 1 v d m V k Q 2 9 s d W 1 u c z E u e 0 N v b H V t b j E 0 M z Y s M T Q z N X 0 m c X V v d D s s J n F 1 b 3 Q 7 U 2 V j d G l v b j E v V F J B S U 4 v Q X V 0 b 1 J l b W 9 2 Z W R D b 2 x 1 b W 5 z M S 5 7 Q 2 9 s d W 1 u M T Q z N y w x N D M 2 f S Z x d W 9 0 O y w m c X V v d D t T Z W N 0 a W 9 u M S 9 U U k F J T i 9 B d X R v U m V t b 3 Z l Z E N v b H V t b n M x L n t D b 2 x 1 b W 4 x N D M 4 L D E 0 M z d 9 J n F 1 b 3 Q 7 L C Z x d W 9 0 O 1 N l Y 3 R p b 2 4 x L 1 R S Q U l O L 0 F 1 d G 9 S Z W 1 v d m V k Q 2 9 s d W 1 u c z E u e 0 N v b H V t b j E 0 M z k s M T Q z O H 0 m c X V v d D s s J n F 1 b 3 Q 7 U 2 V j d G l v b j E v V F J B S U 4 v Q X V 0 b 1 J l b W 9 2 Z W R D b 2 x 1 b W 5 z M S 5 7 Q 2 9 s d W 1 u M T Q 0 M C w x N D M 5 f S Z x d W 9 0 O y w m c X V v d D t T Z W N 0 a W 9 u M S 9 U U k F J T i 9 B d X R v U m V t b 3 Z l Z E N v b H V t b n M x L n t D b 2 x 1 b W 4 x N D Q x L D E 0 N D B 9 J n F 1 b 3 Q 7 L C Z x d W 9 0 O 1 N l Y 3 R p b 2 4 x L 1 R S Q U l O L 0 F 1 d G 9 S Z W 1 v d m V k Q 2 9 s d W 1 u c z E u e 0 N v b H V t b j E 0 N D I s M T Q 0 M X 0 m c X V v d D s s J n F 1 b 3 Q 7 U 2 V j d G l v b j E v V F J B S U 4 v Q X V 0 b 1 J l b W 9 2 Z W R D b 2 x 1 b W 5 z M S 5 7 Q 2 9 s d W 1 u M T Q 0 M y w x N D Q y f S Z x d W 9 0 O y w m c X V v d D t T Z W N 0 a W 9 u M S 9 U U k F J T i 9 B d X R v U m V t b 3 Z l Z E N v b H V t b n M x L n t D b 2 x 1 b W 4 x N D Q 0 L D E 0 N D N 9 J n F 1 b 3 Q 7 L C Z x d W 9 0 O 1 N l Y 3 R p b 2 4 x L 1 R S Q U l O L 0 F 1 d G 9 S Z W 1 v d m V k Q 2 9 s d W 1 u c z E u e 0 N v b H V t b j E 0 N D U s M T Q 0 N H 0 m c X V v d D s s J n F 1 b 3 Q 7 U 2 V j d G l v b j E v V F J B S U 4 v Q X V 0 b 1 J l b W 9 2 Z W R D b 2 x 1 b W 5 z M S 5 7 Q 2 9 s d W 1 u M T Q 0 N i w x N D Q 1 f S Z x d W 9 0 O y w m c X V v d D t T Z W N 0 a W 9 u M S 9 U U k F J T i 9 B d X R v U m V t b 3 Z l Z E N v b H V t b n M x L n t D b 2 x 1 b W 4 x N D Q 3 L D E 0 N D Z 9 J n F 1 b 3 Q 7 L C Z x d W 9 0 O 1 N l Y 3 R p b 2 4 x L 1 R S Q U l O L 0 F 1 d G 9 S Z W 1 v d m V k Q 2 9 s d W 1 u c z E u e 0 N v b H V t b j E 0 N D g s M T Q 0 N 3 0 m c X V v d D s s J n F 1 b 3 Q 7 U 2 V j d G l v b j E v V F J B S U 4 v Q X V 0 b 1 J l b W 9 2 Z W R D b 2 x 1 b W 5 z M S 5 7 Q 2 9 s d W 1 u M T Q 0 O S w x N D Q 4 f S Z x d W 9 0 O y w m c X V v d D t T Z W N 0 a W 9 u M S 9 U U k F J T i 9 B d X R v U m V t b 3 Z l Z E N v b H V t b n M x L n t D b 2 x 1 b W 4 x N D U w L D E 0 N D l 9 J n F 1 b 3 Q 7 L C Z x d W 9 0 O 1 N l Y 3 R p b 2 4 x L 1 R S Q U l O L 0 F 1 d G 9 S Z W 1 v d m V k Q 2 9 s d W 1 u c z E u e 0 N v b H V t b j E 0 N T E s M T Q 1 M H 0 m c X V v d D s s J n F 1 b 3 Q 7 U 2 V j d G l v b j E v V F J B S U 4 v Q X V 0 b 1 J l b W 9 2 Z W R D b 2 x 1 b W 5 z M S 5 7 Q 2 9 s d W 1 u M T Q 1 M i w x N D U x f S Z x d W 9 0 O y w m c X V v d D t T Z W N 0 a W 9 u M S 9 U U k F J T i 9 B d X R v U m V t b 3 Z l Z E N v b H V t b n M x L n t D b 2 x 1 b W 4 x N D U z L D E 0 N T J 9 J n F 1 b 3 Q 7 L C Z x d W 9 0 O 1 N l Y 3 R p b 2 4 x L 1 R S Q U l O L 0 F 1 d G 9 S Z W 1 v d m V k Q 2 9 s d W 1 u c z E u e 0 N v b H V t b j E 0 N T Q s M T Q 1 M 3 0 m c X V v d D s s J n F 1 b 3 Q 7 U 2 V j d G l v b j E v V F J B S U 4 v Q X V 0 b 1 J l b W 9 2 Z W R D b 2 x 1 b W 5 z M S 5 7 Q 2 9 s d W 1 u M T Q 1 N S w x N D U 0 f S Z x d W 9 0 O y w m c X V v d D t T Z W N 0 a W 9 u M S 9 U U k F J T i 9 B d X R v U m V t b 3 Z l Z E N v b H V t b n M x L n t D b 2 x 1 b W 4 x N D U 2 L D E 0 N T V 9 J n F 1 b 3 Q 7 L C Z x d W 9 0 O 1 N l Y 3 R p b 2 4 x L 1 R S Q U l O L 0 F 1 d G 9 S Z W 1 v d m V k Q 2 9 s d W 1 u c z E u e 0 N v b H V t b j E 0 N T c s M T Q 1 N n 0 m c X V v d D s s J n F 1 b 3 Q 7 U 2 V j d G l v b j E v V F J B S U 4 v Q X V 0 b 1 J l b W 9 2 Z W R D b 2 x 1 b W 5 z M S 5 7 Q 2 9 s d W 1 u M T Q 1 O C w x N D U 3 f S Z x d W 9 0 O y w m c X V v d D t T Z W N 0 a W 9 u M S 9 U U k F J T i 9 B d X R v U m V t b 3 Z l Z E N v b H V t b n M x L n t D b 2 x 1 b W 4 x N D U 5 L D E 0 N T h 9 J n F 1 b 3 Q 7 L C Z x d W 9 0 O 1 N l Y 3 R p b 2 4 x L 1 R S Q U l O L 0 F 1 d G 9 S Z W 1 v d m V k Q 2 9 s d W 1 u c z E u e 0 N v b H V t b j E 0 N j A s M T Q 1 O X 0 m c X V v d D s s J n F 1 b 3 Q 7 U 2 V j d G l v b j E v V F J B S U 4 v Q X V 0 b 1 J l b W 9 2 Z W R D b 2 x 1 b W 5 z M S 5 7 Q 2 9 s d W 1 u M T Q 2 M S w x N D Y w f S Z x d W 9 0 O y w m c X V v d D t T Z W N 0 a W 9 u M S 9 U U k F J T i 9 B d X R v U m V t b 3 Z l Z E N v b H V t b n M x L n t D b 2 x 1 b W 4 x N D Y y L D E 0 N j F 9 J n F 1 b 3 Q 7 L C Z x d W 9 0 O 1 N l Y 3 R p b 2 4 x L 1 R S Q U l O L 0 F 1 d G 9 S Z W 1 v d m V k Q 2 9 s d W 1 u c z E u e 0 N v b H V t b j E 0 N j M s M T Q 2 M n 0 m c X V v d D s s J n F 1 b 3 Q 7 U 2 V j d G l v b j E v V F J B S U 4 v Q X V 0 b 1 J l b W 9 2 Z W R D b 2 x 1 b W 5 z M S 5 7 Q 2 9 s d W 1 u M T Q 2 N C w x N D Y z f S Z x d W 9 0 O y w m c X V v d D t T Z W N 0 a W 9 u M S 9 U U k F J T i 9 B d X R v U m V t b 3 Z l Z E N v b H V t b n M x L n t D b 2 x 1 b W 4 x N D Y 1 L D E 0 N j R 9 J n F 1 b 3 Q 7 L C Z x d W 9 0 O 1 N l Y 3 R p b 2 4 x L 1 R S Q U l O L 0 F 1 d G 9 S Z W 1 v d m V k Q 2 9 s d W 1 u c z E u e 0 N v b H V t b j E 0 N j Y s M T Q 2 N X 0 m c X V v d D s s J n F 1 b 3 Q 7 U 2 V j d G l v b j E v V F J B S U 4 v Q X V 0 b 1 J l b W 9 2 Z W R D b 2 x 1 b W 5 z M S 5 7 Q 2 9 s d W 1 u M T Q 2 N y w x N D Y 2 f S Z x d W 9 0 O y w m c X V v d D t T Z W N 0 a W 9 u M S 9 U U k F J T i 9 B d X R v U m V t b 3 Z l Z E N v b H V t b n M x L n t D b 2 x 1 b W 4 x N D Y 4 L D E 0 N j d 9 J n F 1 b 3 Q 7 L C Z x d W 9 0 O 1 N l Y 3 R p b 2 4 x L 1 R S Q U l O L 0 F 1 d G 9 S Z W 1 v d m V k Q 2 9 s d W 1 u c z E u e 0 N v b H V t b j E 0 N j k s M T Q 2 O H 0 m c X V v d D s s J n F 1 b 3 Q 7 U 2 V j d G l v b j E v V F J B S U 4 v Q X V 0 b 1 J l b W 9 2 Z W R D b 2 x 1 b W 5 z M S 5 7 Q 2 9 s d W 1 u M T Q 3 M C w x N D Y 5 f S Z x d W 9 0 O y w m c X V v d D t T Z W N 0 a W 9 u M S 9 U U k F J T i 9 B d X R v U m V t b 3 Z l Z E N v b H V t b n M x L n t D b 2 x 1 b W 4 x N D c x L D E 0 N z B 9 J n F 1 b 3 Q 7 L C Z x d W 9 0 O 1 N l Y 3 R p b 2 4 x L 1 R S Q U l O L 0 F 1 d G 9 S Z W 1 v d m V k Q 2 9 s d W 1 u c z E u e 0 N v b H V t b j E 0 N z I s M T Q 3 M X 0 m c X V v d D s s J n F 1 b 3 Q 7 U 2 V j d G l v b j E v V F J B S U 4 v Q X V 0 b 1 J l b W 9 2 Z W R D b 2 x 1 b W 5 z M S 5 7 Q 2 9 s d W 1 u M T Q 3 M y w x N D c y f S Z x d W 9 0 O y w m c X V v d D t T Z W N 0 a W 9 u M S 9 U U k F J T i 9 B d X R v U m V t b 3 Z l Z E N v b H V t b n M x L n t D b 2 x 1 b W 4 x N D c 0 L D E 0 N z N 9 J n F 1 b 3 Q 7 L C Z x d W 9 0 O 1 N l Y 3 R p b 2 4 x L 1 R S Q U l O L 0 F 1 d G 9 S Z W 1 v d m V k Q 2 9 s d W 1 u c z E u e 0 N v b H V t b j E 0 N z U s M T Q 3 N H 0 m c X V v d D s s J n F 1 b 3 Q 7 U 2 V j d G l v b j E v V F J B S U 4 v Q X V 0 b 1 J l b W 9 2 Z W R D b 2 x 1 b W 5 z M S 5 7 Q 2 9 s d W 1 u M T Q 3 N i w x N D c 1 f S Z x d W 9 0 O y w m c X V v d D t T Z W N 0 a W 9 u M S 9 U U k F J T i 9 B d X R v U m V t b 3 Z l Z E N v b H V t b n M x L n t D b 2 x 1 b W 4 x N D c 3 L D E 0 N z Z 9 J n F 1 b 3 Q 7 L C Z x d W 9 0 O 1 N l Y 3 R p b 2 4 x L 1 R S Q U l O L 0 F 1 d G 9 S Z W 1 v d m V k Q 2 9 s d W 1 u c z E u e 0 N v b H V t b j E 0 N z g s M T Q 3 N 3 0 m c X V v d D s s J n F 1 b 3 Q 7 U 2 V j d G l v b j E v V F J B S U 4 v Q X V 0 b 1 J l b W 9 2 Z W R D b 2 x 1 b W 5 z M S 5 7 Q 2 9 s d W 1 u M T Q 3 O S w x N D c 4 f S Z x d W 9 0 O y w m c X V v d D t T Z W N 0 a W 9 u M S 9 U U k F J T i 9 B d X R v U m V t b 3 Z l Z E N v b H V t b n M x L n t D b 2 x 1 b W 4 x N D g w L D E 0 N z l 9 J n F 1 b 3 Q 7 L C Z x d W 9 0 O 1 N l Y 3 R p b 2 4 x L 1 R S Q U l O L 0 F 1 d G 9 S Z W 1 v d m V k Q 2 9 s d W 1 u c z E u e 0 N v b H V t b j E 0 O D E s M T Q 4 M H 0 m c X V v d D s s J n F 1 b 3 Q 7 U 2 V j d G l v b j E v V F J B S U 4 v Q X V 0 b 1 J l b W 9 2 Z W R D b 2 x 1 b W 5 z M S 5 7 Q 2 9 s d W 1 u M T Q 4 M i w x N D g x f S Z x d W 9 0 O y w m c X V v d D t T Z W N 0 a W 9 u M S 9 U U k F J T i 9 B d X R v U m V t b 3 Z l Z E N v b H V t b n M x L n t D b 2 x 1 b W 4 x N D g z L D E 0 O D J 9 J n F 1 b 3 Q 7 L C Z x d W 9 0 O 1 N l Y 3 R p b 2 4 x L 1 R S Q U l O L 0 F 1 d G 9 S Z W 1 v d m V k Q 2 9 s d W 1 u c z E u e 0 N v b H V t b j E 0 O D Q s M T Q 4 M 3 0 m c X V v d D s s J n F 1 b 3 Q 7 U 2 V j d G l v b j E v V F J B S U 4 v Q X V 0 b 1 J l b W 9 2 Z W R D b 2 x 1 b W 5 z M S 5 7 Q 2 9 s d W 1 u M T Q 4 N S w x N D g 0 f S Z x d W 9 0 O y w m c X V v d D t T Z W N 0 a W 9 u M S 9 U U k F J T i 9 B d X R v U m V t b 3 Z l Z E N v b H V t b n M x L n t D b 2 x 1 b W 4 x N D g 2 L D E 0 O D V 9 J n F 1 b 3 Q 7 L C Z x d W 9 0 O 1 N l Y 3 R p b 2 4 x L 1 R S Q U l O L 0 F 1 d G 9 S Z W 1 v d m V k Q 2 9 s d W 1 u c z E u e 0 N v b H V t b j E 0 O D c s M T Q 4 N n 0 m c X V v d D s s J n F 1 b 3 Q 7 U 2 V j d G l v b j E v V F J B S U 4 v Q X V 0 b 1 J l b W 9 2 Z W R D b 2 x 1 b W 5 z M S 5 7 Q 2 9 s d W 1 u M T Q 4 O C w x N D g 3 f S Z x d W 9 0 O y w m c X V v d D t T Z W N 0 a W 9 u M S 9 U U k F J T i 9 B d X R v U m V t b 3 Z l Z E N v b H V t b n M x L n t D b 2 x 1 b W 4 x N D g 5 L D E 0 O D h 9 J n F 1 b 3 Q 7 L C Z x d W 9 0 O 1 N l Y 3 R p b 2 4 x L 1 R S Q U l O L 0 F 1 d G 9 S Z W 1 v d m V k Q 2 9 s d W 1 u c z E u e 0 N v b H V t b j E 0 O T A s M T Q 4 O X 0 m c X V v d D s s J n F 1 b 3 Q 7 U 2 V j d G l v b j E v V F J B S U 4 v Q X V 0 b 1 J l b W 9 2 Z W R D b 2 x 1 b W 5 z M S 5 7 Q 2 9 s d W 1 u M T Q 5 M S w x N D k w f S Z x d W 9 0 O y w m c X V v d D t T Z W N 0 a W 9 u M S 9 U U k F J T i 9 B d X R v U m V t b 3 Z l Z E N v b H V t b n M x L n t D b 2 x 1 b W 4 x N D k y L D E 0 O T F 9 J n F 1 b 3 Q 7 L C Z x d W 9 0 O 1 N l Y 3 R p b 2 4 x L 1 R S Q U l O L 0 F 1 d G 9 S Z W 1 v d m V k Q 2 9 s d W 1 u c z E u e 0 N v b H V t b j E 0 O T M s M T Q 5 M n 0 m c X V v d D s s J n F 1 b 3 Q 7 U 2 V j d G l v b j E v V F J B S U 4 v Q X V 0 b 1 J l b W 9 2 Z W R D b 2 x 1 b W 5 z M S 5 7 Q 2 9 s d W 1 u M T Q 5 N C w x N D k z f S Z x d W 9 0 O y w m c X V v d D t T Z W N 0 a W 9 u M S 9 U U k F J T i 9 B d X R v U m V t b 3 Z l Z E N v b H V t b n M x L n t D b 2 x 1 b W 4 x N D k 1 L D E 0 O T R 9 J n F 1 b 3 Q 7 L C Z x d W 9 0 O 1 N l Y 3 R p b 2 4 x L 1 R S Q U l O L 0 F 1 d G 9 S Z W 1 v d m V k Q 2 9 s d W 1 u c z E u e 0 N v b H V t b j E 0 O T Y s M T Q 5 N X 0 m c X V v d D s s J n F 1 b 3 Q 7 U 2 V j d G l v b j E v V F J B S U 4 v Q X V 0 b 1 J l b W 9 2 Z W R D b 2 x 1 b W 5 z M S 5 7 Q 2 9 s d W 1 u M T Q 5 N y w x N D k 2 f S Z x d W 9 0 O y w m c X V v d D t T Z W N 0 a W 9 u M S 9 U U k F J T i 9 B d X R v U m V t b 3 Z l Z E N v b H V t b n M x L n t D b 2 x 1 b W 4 x N D k 4 L D E 0 O T d 9 J n F 1 b 3 Q 7 L C Z x d W 9 0 O 1 N l Y 3 R p b 2 4 x L 1 R S Q U l O L 0 F 1 d G 9 S Z W 1 v d m V k Q 2 9 s d W 1 u c z E u e 0 N v b H V t b j E 0 O T k s M T Q 5 O H 0 m c X V v d D s s J n F 1 b 3 Q 7 U 2 V j d G l v b j E v V F J B S U 4 v Q X V 0 b 1 J l b W 9 2 Z W R D b 2 x 1 b W 5 z M S 5 7 Q 2 9 s d W 1 u M T U w M C w x N D k 5 f S Z x d W 9 0 O y w m c X V v d D t T Z W N 0 a W 9 u M S 9 U U k F J T i 9 B d X R v U m V t b 3 Z l Z E N v b H V t b n M x L n t D b 2 x 1 b W 4 x N T A x L D E 1 M D B 9 J n F 1 b 3 Q 7 L C Z x d W 9 0 O 1 N l Y 3 R p b 2 4 x L 1 R S Q U l O L 0 F 1 d G 9 S Z W 1 v d m V k Q 2 9 s d W 1 u c z E u e 0 N v b H V t b j E 1 M D I s M T U w M X 0 m c X V v d D s s J n F 1 b 3 Q 7 U 2 V j d G l v b j E v V F J B S U 4 v Q X V 0 b 1 J l b W 9 2 Z W R D b 2 x 1 b W 5 z M S 5 7 Q 2 9 s d W 1 u M T U w M y w x N T A y f S Z x d W 9 0 O y w m c X V v d D t T Z W N 0 a W 9 u M S 9 U U k F J T i 9 B d X R v U m V t b 3 Z l Z E N v b H V t b n M x L n t D b 2 x 1 b W 4 x N T A 0 L D E 1 M D N 9 J n F 1 b 3 Q 7 L C Z x d W 9 0 O 1 N l Y 3 R p b 2 4 x L 1 R S Q U l O L 0 F 1 d G 9 S Z W 1 v d m V k Q 2 9 s d W 1 u c z E u e 0 N v b H V t b j E 1 M D U s M T U w N H 0 m c X V v d D s s J n F 1 b 3 Q 7 U 2 V j d G l v b j E v V F J B S U 4 v Q X V 0 b 1 J l b W 9 2 Z W R D b 2 x 1 b W 5 z M S 5 7 Q 2 9 s d W 1 u M T U w N i w x N T A 1 f S Z x d W 9 0 O y w m c X V v d D t T Z W N 0 a W 9 u M S 9 U U k F J T i 9 B d X R v U m V t b 3 Z l Z E N v b H V t b n M x L n t D b 2 x 1 b W 4 x N T A 3 L D E 1 M D Z 9 J n F 1 b 3 Q 7 L C Z x d W 9 0 O 1 N l Y 3 R p b 2 4 x L 1 R S Q U l O L 0 F 1 d G 9 S Z W 1 v d m V k Q 2 9 s d W 1 u c z E u e 0 N v b H V t b j E 1 M D g s M T U w N 3 0 m c X V v d D s s J n F 1 b 3 Q 7 U 2 V j d G l v b j E v V F J B S U 4 v Q X V 0 b 1 J l b W 9 2 Z W R D b 2 x 1 b W 5 z M S 5 7 Q 2 9 s d W 1 u M T U w O S w x N T A 4 f S Z x d W 9 0 O y w m c X V v d D t T Z W N 0 a W 9 u M S 9 U U k F J T i 9 B d X R v U m V t b 3 Z l Z E N v b H V t b n M x L n t D b 2 x 1 b W 4 x N T E w L D E 1 M D l 9 J n F 1 b 3 Q 7 L C Z x d W 9 0 O 1 N l Y 3 R p b 2 4 x L 1 R S Q U l O L 0 F 1 d G 9 S Z W 1 v d m V k Q 2 9 s d W 1 u c z E u e 0 N v b H V t b j E 1 M T E s M T U x M H 0 m c X V v d D s s J n F 1 b 3 Q 7 U 2 V j d G l v b j E v V F J B S U 4 v Q X V 0 b 1 J l b W 9 2 Z W R D b 2 x 1 b W 5 z M S 5 7 Q 2 9 s d W 1 u M T U x M i w x N T E x f S Z x d W 9 0 O y w m c X V v d D t T Z W N 0 a W 9 u M S 9 U U k F J T i 9 B d X R v U m V t b 3 Z l Z E N v b H V t b n M x L n t D b 2 x 1 b W 4 x N T E z L D E 1 M T J 9 J n F 1 b 3 Q 7 L C Z x d W 9 0 O 1 N l Y 3 R p b 2 4 x L 1 R S Q U l O L 0 F 1 d G 9 S Z W 1 v d m V k Q 2 9 s d W 1 u c z E u e 0 N v b H V t b j E 1 M T Q s M T U x M 3 0 m c X V v d D s s J n F 1 b 3 Q 7 U 2 V j d G l v b j E v V F J B S U 4 v Q X V 0 b 1 J l b W 9 2 Z W R D b 2 x 1 b W 5 z M S 5 7 Q 2 9 s d W 1 u M T U x N S w x N T E 0 f S Z x d W 9 0 O y w m c X V v d D t T Z W N 0 a W 9 u M S 9 U U k F J T i 9 B d X R v U m V t b 3 Z l Z E N v b H V t b n M x L n t D b 2 x 1 b W 4 x N T E 2 L D E 1 M T V 9 J n F 1 b 3 Q 7 L C Z x d W 9 0 O 1 N l Y 3 R p b 2 4 x L 1 R S Q U l O L 0 F 1 d G 9 S Z W 1 v d m V k Q 2 9 s d W 1 u c z E u e 0 N v b H V t b j E 1 M T c s M T U x N n 0 m c X V v d D s s J n F 1 b 3 Q 7 U 2 V j d G l v b j E v V F J B S U 4 v Q X V 0 b 1 J l b W 9 2 Z W R D b 2 x 1 b W 5 z M S 5 7 Q 2 9 s d W 1 u M T U x O C w x N T E 3 f S Z x d W 9 0 O y w m c X V v d D t T Z W N 0 a W 9 u M S 9 U U k F J T i 9 B d X R v U m V t b 3 Z l Z E N v b H V t b n M x L n t D b 2 x 1 b W 4 x N T E 5 L D E 1 M T h 9 J n F 1 b 3 Q 7 L C Z x d W 9 0 O 1 N l Y 3 R p b 2 4 x L 1 R S Q U l O L 0 F 1 d G 9 S Z W 1 v d m V k Q 2 9 s d W 1 u c z E u e 0 N v b H V t b j E 1 M j A s M T U x O X 0 m c X V v d D s s J n F 1 b 3 Q 7 U 2 V j d G l v b j E v V F J B S U 4 v Q X V 0 b 1 J l b W 9 2 Z W R D b 2 x 1 b W 5 z M S 5 7 Q 2 9 s d W 1 u M T U y M S w x N T I w f S Z x d W 9 0 O y w m c X V v d D t T Z W N 0 a W 9 u M S 9 U U k F J T i 9 B d X R v U m V t b 3 Z l Z E N v b H V t b n M x L n t D b 2 x 1 b W 4 x N T I y L D E 1 M j F 9 J n F 1 b 3 Q 7 L C Z x d W 9 0 O 1 N l Y 3 R p b 2 4 x L 1 R S Q U l O L 0 F 1 d G 9 S Z W 1 v d m V k Q 2 9 s d W 1 u c z E u e 0 N v b H V t b j E 1 M j M s M T U y M n 0 m c X V v d D s s J n F 1 b 3 Q 7 U 2 V j d G l v b j E v V F J B S U 4 v Q X V 0 b 1 J l b W 9 2 Z W R D b 2 x 1 b W 5 z M S 5 7 Q 2 9 s d W 1 u M T U y N C w x N T I z f S Z x d W 9 0 O y w m c X V v d D t T Z W N 0 a W 9 u M S 9 U U k F J T i 9 B d X R v U m V t b 3 Z l Z E N v b H V t b n M x L n t D b 2 x 1 b W 4 x N T I 1 L D E 1 M j R 9 J n F 1 b 3 Q 7 L C Z x d W 9 0 O 1 N l Y 3 R p b 2 4 x L 1 R S Q U l O L 0 F 1 d G 9 S Z W 1 v d m V k Q 2 9 s d W 1 u c z E u e 0 N v b H V t b j E 1 M j Y s M T U y N X 0 m c X V v d D s s J n F 1 b 3 Q 7 U 2 V j d G l v b j E v V F J B S U 4 v Q X V 0 b 1 J l b W 9 2 Z W R D b 2 x 1 b W 5 z M S 5 7 Q 2 9 s d W 1 u M T U y N y w x N T I 2 f S Z x d W 9 0 O y w m c X V v d D t T Z W N 0 a W 9 u M S 9 U U k F J T i 9 B d X R v U m V t b 3 Z l Z E N v b H V t b n M x L n t D b 2 x 1 b W 4 x N T I 4 L D E 1 M j d 9 J n F 1 b 3 Q 7 L C Z x d W 9 0 O 1 N l Y 3 R p b 2 4 x L 1 R S Q U l O L 0 F 1 d G 9 S Z W 1 v d m V k Q 2 9 s d W 1 u c z E u e 0 N v b H V t b j E 1 M j k s M T U y O H 0 m c X V v d D s s J n F 1 b 3 Q 7 U 2 V j d G l v b j E v V F J B S U 4 v Q X V 0 b 1 J l b W 9 2 Z W R D b 2 x 1 b W 5 z M S 5 7 Q 2 9 s d W 1 u M T U z M C w x N T I 5 f S Z x d W 9 0 O y w m c X V v d D t T Z W N 0 a W 9 u M S 9 U U k F J T i 9 B d X R v U m V t b 3 Z l Z E N v b H V t b n M x L n t D b 2 x 1 b W 4 x N T M x L D E 1 M z B 9 J n F 1 b 3 Q 7 L C Z x d W 9 0 O 1 N l Y 3 R p b 2 4 x L 1 R S Q U l O L 0 F 1 d G 9 S Z W 1 v d m V k Q 2 9 s d W 1 u c z E u e 0 N v b H V t b j E 1 M z I s M T U z M X 0 m c X V v d D s s J n F 1 b 3 Q 7 U 2 V j d G l v b j E v V F J B S U 4 v Q X V 0 b 1 J l b W 9 2 Z W R D b 2 x 1 b W 5 z M S 5 7 Q 2 9 s d W 1 u M T U z M y w x N T M y f S Z x d W 9 0 O y w m c X V v d D t T Z W N 0 a W 9 u M S 9 U U k F J T i 9 B d X R v U m V t b 3 Z l Z E N v b H V t b n M x L n t D b 2 x 1 b W 4 x N T M 0 L D E 1 M z N 9 J n F 1 b 3 Q 7 L C Z x d W 9 0 O 1 N l Y 3 R p b 2 4 x L 1 R S Q U l O L 0 F 1 d G 9 S Z W 1 v d m V k Q 2 9 s d W 1 u c z E u e 0 N v b H V t b j E 1 M z U s M T U z N H 0 m c X V v d D s s J n F 1 b 3 Q 7 U 2 V j d G l v b j E v V F J B S U 4 v Q X V 0 b 1 J l b W 9 2 Z W R D b 2 x 1 b W 5 z M S 5 7 Q 2 9 s d W 1 u M T U z N i w x N T M 1 f S Z x d W 9 0 O y w m c X V v d D t T Z W N 0 a W 9 u M S 9 U U k F J T i 9 B d X R v U m V t b 3 Z l Z E N v b H V t b n M x L n t D b 2 x 1 b W 4 x N T M 3 L D E 1 M z Z 9 J n F 1 b 3 Q 7 L C Z x d W 9 0 O 1 N l Y 3 R p b 2 4 x L 1 R S Q U l O L 0 F 1 d G 9 S Z W 1 v d m V k Q 2 9 s d W 1 u c z E u e 0 N v b H V t b j E 1 M z g s M T U z N 3 0 m c X V v d D s s J n F 1 b 3 Q 7 U 2 V j d G l v b j E v V F J B S U 4 v Q X V 0 b 1 J l b W 9 2 Z W R D b 2 x 1 b W 5 z M S 5 7 Q 2 9 s d W 1 u M T U z O S w x N T M 4 f S Z x d W 9 0 O y w m c X V v d D t T Z W N 0 a W 9 u M S 9 U U k F J T i 9 B d X R v U m V t b 3 Z l Z E N v b H V t b n M x L n t D b 2 x 1 b W 4 x N T Q w L D E 1 M z l 9 J n F 1 b 3 Q 7 L C Z x d W 9 0 O 1 N l Y 3 R p b 2 4 x L 1 R S Q U l O L 0 F 1 d G 9 S Z W 1 v d m V k Q 2 9 s d W 1 u c z E u e 0 N v b H V t b j E 1 N D E s M T U 0 M H 0 m c X V v d D s s J n F 1 b 3 Q 7 U 2 V j d G l v b j E v V F J B S U 4 v Q X V 0 b 1 J l b W 9 2 Z W R D b 2 x 1 b W 5 z M S 5 7 Q 2 9 s d W 1 u M T U 0 M i w x N T Q x f S Z x d W 9 0 O y w m c X V v d D t T Z W N 0 a W 9 u M S 9 U U k F J T i 9 B d X R v U m V t b 3 Z l Z E N v b H V t b n M x L n t D b 2 x 1 b W 4 x N T Q z L D E 1 N D J 9 J n F 1 b 3 Q 7 L C Z x d W 9 0 O 1 N l Y 3 R p b 2 4 x L 1 R S Q U l O L 0 F 1 d G 9 S Z W 1 v d m V k Q 2 9 s d W 1 u c z E u e 0 N v b H V t b j E 1 N D Q s M T U 0 M 3 0 m c X V v d D s s J n F 1 b 3 Q 7 U 2 V j d G l v b j E v V F J B S U 4 v Q X V 0 b 1 J l b W 9 2 Z W R D b 2 x 1 b W 5 z M S 5 7 Q 2 9 s d W 1 u M T U 0 N S w x N T Q 0 f S Z x d W 9 0 O y w m c X V v d D t T Z W N 0 a W 9 u M S 9 U U k F J T i 9 B d X R v U m V t b 3 Z l Z E N v b H V t b n M x L n t D b 2 x 1 b W 4 x N T Q 2 L D E 1 N D V 9 J n F 1 b 3 Q 7 L C Z x d W 9 0 O 1 N l Y 3 R p b 2 4 x L 1 R S Q U l O L 0 F 1 d G 9 S Z W 1 v d m V k Q 2 9 s d W 1 u c z E u e 0 N v b H V t b j E 1 N D c s M T U 0 N n 0 m c X V v d D s s J n F 1 b 3 Q 7 U 2 V j d G l v b j E v V F J B S U 4 v Q X V 0 b 1 J l b W 9 2 Z W R D b 2 x 1 b W 5 z M S 5 7 Q 2 9 s d W 1 u M T U 0 O C w x N T Q 3 f S Z x d W 9 0 O y w m c X V v d D t T Z W N 0 a W 9 u M S 9 U U k F J T i 9 B d X R v U m V t b 3 Z l Z E N v b H V t b n M x L n t D b 2 x 1 b W 4 x N T Q 5 L D E 1 N D h 9 J n F 1 b 3 Q 7 L C Z x d W 9 0 O 1 N l Y 3 R p b 2 4 x L 1 R S Q U l O L 0 F 1 d G 9 S Z W 1 v d m V k Q 2 9 s d W 1 u c z E u e 0 N v b H V t b j E 1 N T A s M T U 0 O X 0 m c X V v d D s s J n F 1 b 3 Q 7 U 2 V j d G l v b j E v V F J B S U 4 v Q X V 0 b 1 J l b W 9 2 Z W R D b 2 x 1 b W 5 z M S 5 7 Q 2 9 s d W 1 u M T U 1 M S w x N T U w f S Z x d W 9 0 O y w m c X V v d D t T Z W N 0 a W 9 u M S 9 U U k F J T i 9 B d X R v U m V t b 3 Z l Z E N v b H V t b n M x L n t D b 2 x 1 b W 4 x N T U y L D E 1 N T F 9 J n F 1 b 3 Q 7 L C Z x d W 9 0 O 1 N l Y 3 R p b 2 4 x L 1 R S Q U l O L 0 F 1 d G 9 S Z W 1 v d m V k Q 2 9 s d W 1 u c z E u e 0 N v b H V t b j E 1 N T M s M T U 1 M n 0 m c X V v d D s s J n F 1 b 3 Q 7 U 2 V j d G l v b j E v V F J B S U 4 v Q X V 0 b 1 J l b W 9 2 Z W R D b 2 x 1 b W 5 z M S 5 7 Q 2 9 s d W 1 u M T U 1 N C w x N T U z f S Z x d W 9 0 O y w m c X V v d D t T Z W N 0 a W 9 u M S 9 U U k F J T i 9 B d X R v U m V t b 3 Z l Z E N v b H V t b n M x L n t D b 2 x 1 b W 4 x N T U 1 L D E 1 N T R 9 J n F 1 b 3 Q 7 L C Z x d W 9 0 O 1 N l Y 3 R p b 2 4 x L 1 R S Q U l O L 0 F 1 d G 9 S Z W 1 v d m V k Q 2 9 s d W 1 u c z E u e 0 N v b H V t b j E 1 N T Y s M T U 1 N X 0 m c X V v d D s s J n F 1 b 3 Q 7 U 2 V j d G l v b j E v V F J B S U 4 v Q X V 0 b 1 J l b W 9 2 Z W R D b 2 x 1 b W 5 z M S 5 7 Q 2 9 s d W 1 u M T U 1 N y w x N T U 2 f S Z x d W 9 0 O y w m c X V v d D t T Z W N 0 a W 9 u M S 9 U U k F J T i 9 B d X R v U m V t b 3 Z l Z E N v b H V t b n M x L n t D b 2 x 1 b W 4 x N T U 4 L D E 1 N T d 9 J n F 1 b 3 Q 7 L C Z x d W 9 0 O 1 N l Y 3 R p b 2 4 x L 1 R S Q U l O L 0 F 1 d G 9 S Z W 1 v d m V k Q 2 9 s d W 1 u c z E u e 0 N v b H V t b j E 1 N T k s M T U 1 O H 0 m c X V v d D s s J n F 1 b 3 Q 7 U 2 V j d G l v b j E v V F J B S U 4 v Q X V 0 b 1 J l b W 9 2 Z W R D b 2 x 1 b W 5 z M S 5 7 Q 2 9 s d W 1 u M T U 2 M C w x N T U 5 f S Z x d W 9 0 O y w m c X V v d D t T Z W N 0 a W 9 u M S 9 U U k F J T i 9 B d X R v U m V t b 3 Z l Z E N v b H V t b n M x L n t D b 2 x 1 b W 4 x N T Y x L D E 1 N j B 9 J n F 1 b 3 Q 7 L C Z x d W 9 0 O 1 N l Y 3 R p b 2 4 x L 1 R S Q U l O L 0 F 1 d G 9 S Z W 1 v d m V k Q 2 9 s d W 1 u c z E u e 0 N v b H V t b j E 1 N j I s M T U 2 M X 0 m c X V v d D s s J n F 1 b 3 Q 7 U 2 V j d G l v b j E v V F J B S U 4 v Q X V 0 b 1 J l b W 9 2 Z W R D b 2 x 1 b W 5 z M S 5 7 Q 2 9 s d W 1 u M T U 2 M y w x N T Y y f S Z x d W 9 0 O y w m c X V v d D t T Z W N 0 a W 9 u M S 9 U U k F J T i 9 B d X R v U m V t b 3 Z l Z E N v b H V t b n M x L n t D b 2 x 1 b W 4 x N T Y 0 L D E 1 N j N 9 J n F 1 b 3 Q 7 L C Z x d W 9 0 O 1 N l Y 3 R p b 2 4 x L 1 R S Q U l O L 0 F 1 d G 9 S Z W 1 v d m V k Q 2 9 s d W 1 u c z E u e 0 N v b H V t b j E 1 N j U s M T U 2 N H 0 m c X V v d D s s J n F 1 b 3 Q 7 U 2 V j d G l v b j E v V F J B S U 4 v Q X V 0 b 1 J l b W 9 2 Z W R D b 2 x 1 b W 5 z M S 5 7 Q 2 9 s d W 1 u M T U 2 N i w x N T Y 1 f S Z x d W 9 0 O y w m c X V v d D t T Z W N 0 a W 9 u M S 9 U U k F J T i 9 B d X R v U m V t b 3 Z l Z E N v b H V t b n M x L n t D b 2 x 1 b W 4 x N T Y 3 L D E 1 N j Z 9 J n F 1 b 3 Q 7 L C Z x d W 9 0 O 1 N l Y 3 R p b 2 4 x L 1 R S Q U l O L 0 F 1 d G 9 S Z W 1 v d m V k Q 2 9 s d W 1 u c z E u e 0 N v b H V t b j E 1 N j g s M T U 2 N 3 0 m c X V v d D s s J n F 1 b 3 Q 7 U 2 V j d G l v b j E v V F J B S U 4 v Q X V 0 b 1 J l b W 9 2 Z W R D b 2 x 1 b W 5 z M S 5 7 Q 2 9 s d W 1 u M T U 2 O S w x N T Y 4 f S Z x d W 9 0 O y w m c X V v d D t T Z W N 0 a W 9 u M S 9 U U k F J T i 9 B d X R v U m V t b 3 Z l Z E N v b H V t b n M x L n t D b 2 x 1 b W 4 x N T c w L D E 1 N j l 9 J n F 1 b 3 Q 7 L C Z x d W 9 0 O 1 N l Y 3 R p b 2 4 x L 1 R S Q U l O L 0 F 1 d G 9 S Z W 1 v d m V k Q 2 9 s d W 1 u c z E u e 0 N v b H V t b j E 1 N z E s M T U 3 M H 0 m c X V v d D s s J n F 1 b 3 Q 7 U 2 V j d G l v b j E v V F J B S U 4 v Q X V 0 b 1 J l b W 9 2 Z W R D b 2 x 1 b W 5 z M S 5 7 Q 2 9 s d W 1 u M T U 3 M i w x N T c x f S Z x d W 9 0 O y w m c X V v d D t T Z W N 0 a W 9 u M S 9 U U k F J T i 9 B d X R v U m V t b 3 Z l Z E N v b H V t b n M x L n t D b 2 x 1 b W 4 x N T c z L D E 1 N z J 9 J n F 1 b 3 Q 7 L C Z x d W 9 0 O 1 N l Y 3 R p b 2 4 x L 1 R S Q U l O L 0 F 1 d G 9 S Z W 1 v d m V k Q 2 9 s d W 1 u c z E u e 0 N v b H V t b j E 1 N z Q s M T U 3 M 3 0 m c X V v d D s s J n F 1 b 3 Q 7 U 2 V j d G l v b j E v V F J B S U 4 v Q X V 0 b 1 J l b W 9 2 Z W R D b 2 x 1 b W 5 z M S 5 7 Q 2 9 s d W 1 u M T U 3 N S w x N T c 0 f S Z x d W 9 0 O y w m c X V v d D t T Z W N 0 a W 9 u M S 9 U U k F J T i 9 B d X R v U m V t b 3 Z l Z E N v b H V t b n M x L n t D b 2 x 1 b W 4 x N T c 2 L D E 1 N z V 9 J n F 1 b 3 Q 7 L C Z x d W 9 0 O 1 N l Y 3 R p b 2 4 x L 1 R S Q U l O L 0 F 1 d G 9 S Z W 1 v d m V k Q 2 9 s d W 1 u c z E u e 0 N v b H V t b j E 1 N z c s M T U 3 N n 0 m c X V v d D s s J n F 1 b 3 Q 7 U 2 V j d G l v b j E v V F J B S U 4 v Q X V 0 b 1 J l b W 9 2 Z W R D b 2 x 1 b W 5 z M S 5 7 Q 2 9 s d W 1 u M T U 3 O C w x N T c 3 f S Z x d W 9 0 O y w m c X V v d D t T Z W N 0 a W 9 u M S 9 U U k F J T i 9 B d X R v U m V t b 3 Z l Z E N v b H V t b n M x L n t D b 2 x 1 b W 4 x N T c 5 L D E 1 N z h 9 J n F 1 b 3 Q 7 L C Z x d W 9 0 O 1 N l Y 3 R p b 2 4 x L 1 R S Q U l O L 0 F 1 d G 9 S Z W 1 v d m V k Q 2 9 s d W 1 u c z E u e 0 N v b H V t b j E 1 O D A s M T U 3 O X 0 m c X V v d D s s J n F 1 b 3 Q 7 U 2 V j d G l v b j E v V F J B S U 4 v Q X V 0 b 1 J l b W 9 2 Z W R D b 2 x 1 b W 5 z M S 5 7 Q 2 9 s d W 1 u M T U 4 M S w x N T g w f S Z x d W 9 0 O y w m c X V v d D t T Z W N 0 a W 9 u M S 9 U U k F J T i 9 B d X R v U m V t b 3 Z l Z E N v b H V t b n M x L n t D b 2 x 1 b W 4 x N T g y L D E 1 O D F 9 J n F 1 b 3 Q 7 L C Z x d W 9 0 O 1 N l Y 3 R p b 2 4 x L 1 R S Q U l O L 0 F 1 d G 9 S Z W 1 v d m V k Q 2 9 s d W 1 u c z E u e 0 N v b H V t b j E 1 O D M s M T U 4 M n 0 m c X V v d D s s J n F 1 b 3 Q 7 U 2 V j d G l v b j E v V F J B S U 4 v Q X V 0 b 1 J l b W 9 2 Z W R D b 2 x 1 b W 5 z M S 5 7 Q 2 9 s d W 1 u M T U 4 N C w x N T g z f S Z x d W 9 0 O y w m c X V v d D t T Z W N 0 a W 9 u M S 9 U U k F J T i 9 B d X R v U m V t b 3 Z l Z E N v b H V t b n M x L n t D b 2 x 1 b W 4 x N T g 1 L D E 1 O D R 9 J n F 1 b 3 Q 7 L C Z x d W 9 0 O 1 N l Y 3 R p b 2 4 x L 1 R S Q U l O L 0 F 1 d G 9 S Z W 1 v d m V k Q 2 9 s d W 1 u c z E u e 0 N v b H V t b j E 1 O D Y s M T U 4 N X 0 m c X V v d D s s J n F 1 b 3 Q 7 U 2 V j d G l v b j E v V F J B S U 4 v Q X V 0 b 1 J l b W 9 2 Z W R D b 2 x 1 b W 5 z M S 5 7 Q 2 9 s d W 1 u M T U 4 N y w x N T g 2 f S Z x d W 9 0 O y w m c X V v d D t T Z W N 0 a W 9 u M S 9 U U k F J T i 9 B d X R v U m V t b 3 Z l Z E N v b H V t b n M x L n t D b 2 x 1 b W 4 x N T g 4 L D E 1 O D d 9 J n F 1 b 3 Q 7 L C Z x d W 9 0 O 1 N l Y 3 R p b 2 4 x L 1 R S Q U l O L 0 F 1 d G 9 S Z W 1 v d m V k Q 2 9 s d W 1 u c z E u e 0 N v b H V t b j E 1 O D k s M T U 4 O H 0 m c X V v d D s s J n F 1 b 3 Q 7 U 2 V j d G l v b j E v V F J B S U 4 v Q X V 0 b 1 J l b W 9 2 Z W R D b 2 x 1 b W 5 z M S 5 7 Q 2 9 s d W 1 u M T U 5 M C w x N T g 5 f S Z x d W 9 0 O y w m c X V v d D t T Z W N 0 a W 9 u M S 9 U U k F J T i 9 B d X R v U m V t b 3 Z l Z E N v b H V t b n M x L n t D b 2 x 1 b W 4 x N T k x L D E 1 O T B 9 J n F 1 b 3 Q 7 L C Z x d W 9 0 O 1 N l Y 3 R p b 2 4 x L 1 R S Q U l O L 0 F 1 d G 9 S Z W 1 v d m V k Q 2 9 s d W 1 u c z E u e 0 N v b H V t b j E 1 O T I s M T U 5 M X 0 m c X V v d D s s J n F 1 b 3 Q 7 U 2 V j d G l v b j E v V F J B S U 4 v Q X V 0 b 1 J l b W 9 2 Z W R D b 2 x 1 b W 5 z M S 5 7 Q 2 9 s d W 1 u M T U 5 M y w x N T k y f S Z x d W 9 0 O y w m c X V v d D t T Z W N 0 a W 9 u M S 9 U U k F J T i 9 B d X R v U m V t b 3 Z l Z E N v b H V t b n M x L n t D b 2 x 1 b W 4 x N T k 0 L D E 1 O T N 9 J n F 1 b 3 Q 7 L C Z x d W 9 0 O 1 N l Y 3 R p b 2 4 x L 1 R S Q U l O L 0 F 1 d G 9 S Z W 1 v d m V k Q 2 9 s d W 1 u c z E u e 0 N v b H V t b j E 1 O T U s M T U 5 N H 0 m c X V v d D s s J n F 1 b 3 Q 7 U 2 V j d G l v b j E v V F J B S U 4 v Q X V 0 b 1 J l b W 9 2 Z W R D b 2 x 1 b W 5 z M S 5 7 Q 2 9 s d W 1 u M T U 5 N i w x N T k 1 f S Z x d W 9 0 O y w m c X V v d D t T Z W N 0 a W 9 u M S 9 U U k F J T i 9 B d X R v U m V t b 3 Z l Z E N v b H V t b n M x L n t D b 2 x 1 b W 4 x N T k 3 L D E 1 O T Z 9 J n F 1 b 3 Q 7 L C Z x d W 9 0 O 1 N l Y 3 R p b 2 4 x L 1 R S Q U l O L 0 F 1 d G 9 S Z W 1 v d m V k Q 2 9 s d W 1 u c z E u e 0 N v b H V t b j E 1 O T g s M T U 5 N 3 0 m c X V v d D s s J n F 1 b 3 Q 7 U 2 V j d G l v b j E v V F J B S U 4 v Q X V 0 b 1 J l b W 9 2 Z W R D b 2 x 1 b W 5 z M S 5 7 Q 2 9 s d W 1 u M T U 5 O S w x N T k 4 f S Z x d W 9 0 O y w m c X V v d D t T Z W N 0 a W 9 u M S 9 U U k F J T i 9 B d X R v U m V t b 3 Z l Z E N v b H V t b n M x L n t D b 2 x 1 b W 4 x N j A w L D E 1 O T l 9 J n F 1 b 3 Q 7 L C Z x d W 9 0 O 1 N l Y 3 R p b 2 4 x L 1 R S Q U l O L 0 F 1 d G 9 S Z W 1 v d m V k Q 2 9 s d W 1 u c z E u e 0 N v b H V t b j E 2 M D E s M T Y w M H 0 m c X V v d D s s J n F 1 b 3 Q 7 U 2 V j d G l v b j E v V F J B S U 4 v Q X V 0 b 1 J l b W 9 2 Z W R D b 2 x 1 b W 5 z M S 5 7 Q 2 9 s d W 1 u M T Y w M i w x N j A x f S Z x d W 9 0 O y w m c X V v d D t T Z W N 0 a W 9 u M S 9 U U k F J T i 9 B d X R v U m V t b 3 Z l Z E N v b H V t b n M x L n t D b 2 x 1 b W 4 x N j A z L D E 2 M D J 9 J n F 1 b 3 Q 7 L C Z x d W 9 0 O 1 N l Y 3 R p b 2 4 x L 1 R S Q U l O L 0 F 1 d G 9 S Z W 1 v d m V k Q 2 9 s d W 1 u c z E u e 0 N v b H V t b j E 2 M D Q s M T Y w M 3 0 m c X V v d D s s J n F 1 b 3 Q 7 U 2 V j d G l v b j E v V F J B S U 4 v Q X V 0 b 1 J l b W 9 2 Z W R D b 2 x 1 b W 5 z M S 5 7 Q 2 9 s d W 1 u M T Y w N S w x N j A 0 f S Z x d W 9 0 O y w m c X V v d D t T Z W N 0 a W 9 u M S 9 U U k F J T i 9 B d X R v U m V t b 3 Z l Z E N v b H V t b n M x L n t D b 2 x 1 b W 4 x N j A 2 L D E 2 M D V 9 J n F 1 b 3 Q 7 L C Z x d W 9 0 O 1 N l Y 3 R p b 2 4 x L 1 R S Q U l O L 0 F 1 d G 9 S Z W 1 v d m V k Q 2 9 s d W 1 u c z E u e 0 N v b H V t b j E 2 M D c s M T Y w N n 0 m c X V v d D s s J n F 1 b 3 Q 7 U 2 V j d G l v b j E v V F J B S U 4 v Q X V 0 b 1 J l b W 9 2 Z W R D b 2 x 1 b W 5 z M S 5 7 Q 2 9 s d W 1 u M T Y w O C w x N j A 3 f S Z x d W 9 0 O y w m c X V v d D t T Z W N 0 a W 9 u M S 9 U U k F J T i 9 B d X R v U m V t b 3 Z l Z E N v b H V t b n M x L n t D b 2 x 1 b W 4 x N j A 5 L D E 2 M D h 9 J n F 1 b 3 Q 7 L C Z x d W 9 0 O 1 N l Y 3 R p b 2 4 x L 1 R S Q U l O L 0 F 1 d G 9 S Z W 1 v d m V k Q 2 9 s d W 1 u c z E u e 0 N v b H V t b j E 2 M T A s M T Y w O X 0 m c X V v d D s s J n F 1 b 3 Q 7 U 2 V j d G l v b j E v V F J B S U 4 v Q X V 0 b 1 J l b W 9 2 Z W R D b 2 x 1 b W 5 z M S 5 7 Q 2 9 s d W 1 u M T Y x M S w x N j E w f S Z x d W 9 0 O y w m c X V v d D t T Z W N 0 a W 9 u M S 9 U U k F J T i 9 B d X R v U m V t b 3 Z l Z E N v b H V t b n M x L n t D b 2 x 1 b W 4 x N j E y L D E 2 M T F 9 J n F 1 b 3 Q 7 L C Z x d W 9 0 O 1 N l Y 3 R p b 2 4 x L 1 R S Q U l O L 0 F 1 d G 9 S Z W 1 v d m V k Q 2 9 s d W 1 u c z E u e 0 N v b H V t b j E 2 M T M s M T Y x M n 0 m c X V v d D s s J n F 1 b 3 Q 7 U 2 V j d G l v b j E v V F J B S U 4 v Q X V 0 b 1 J l b W 9 2 Z W R D b 2 x 1 b W 5 z M S 5 7 Q 2 9 s d W 1 u M T Y x N C w x N j E z f S Z x d W 9 0 O y w m c X V v d D t T Z W N 0 a W 9 u M S 9 U U k F J T i 9 B d X R v U m V t b 3 Z l Z E N v b H V t b n M x L n t D b 2 x 1 b W 4 x N j E 1 L D E 2 M T R 9 J n F 1 b 3 Q 7 L C Z x d W 9 0 O 1 N l Y 3 R p b 2 4 x L 1 R S Q U l O L 0 F 1 d G 9 S Z W 1 v d m V k Q 2 9 s d W 1 u c z E u e 0 N v b H V t b j E 2 M T Y s M T Y x N X 0 m c X V v d D s s J n F 1 b 3 Q 7 U 2 V j d G l v b j E v V F J B S U 4 v Q X V 0 b 1 J l b W 9 2 Z W R D b 2 x 1 b W 5 z M S 5 7 Q 2 9 s d W 1 u M T Y x N y w x N j E 2 f S Z x d W 9 0 O y w m c X V v d D t T Z W N 0 a W 9 u M S 9 U U k F J T i 9 B d X R v U m V t b 3 Z l Z E N v b H V t b n M x L n t D b 2 x 1 b W 4 x N j E 4 L D E 2 M T d 9 J n F 1 b 3 Q 7 L C Z x d W 9 0 O 1 N l Y 3 R p b 2 4 x L 1 R S Q U l O L 0 F 1 d G 9 S Z W 1 v d m V k Q 2 9 s d W 1 u c z E u e 0 N v b H V t b j E 2 M T k s M T Y x O H 0 m c X V v d D s s J n F 1 b 3 Q 7 U 2 V j d G l v b j E v V F J B S U 4 v Q X V 0 b 1 J l b W 9 2 Z W R D b 2 x 1 b W 5 z M S 5 7 Q 2 9 s d W 1 u M T Y y M C w x N j E 5 f S Z x d W 9 0 O y w m c X V v d D t T Z W N 0 a W 9 u M S 9 U U k F J T i 9 B d X R v U m V t b 3 Z l Z E N v b H V t b n M x L n t D b 2 x 1 b W 4 x N j I x L D E 2 M j B 9 J n F 1 b 3 Q 7 L C Z x d W 9 0 O 1 N l Y 3 R p b 2 4 x L 1 R S Q U l O L 0 F 1 d G 9 S Z W 1 v d m V k Q 2 9 s d W 1 u c z E u e 0 N v b H V t b j E 2 M j I s M T Y y M X 0 m c X V v d D s s J n F 1 b 3 Q 7 U 2 V j d G l v b j E v V F J B S U 4 v Q X V 0 b 1 J l b W 9 2 Z W R D b 2 x 1 b W 5 z M S 5 7 Q 2 9 s d W 1 u M T Y y M y w x N j I y f S Z x d W 9 0 O y w m c X V v d D t T Z W N 0 a W 9 u M S 9 U U k F J T i 9 B d X R v U m V t b 3 Z l Z E N v b H V t b n M x L n t D b 2 x 1 b W 4 x N j I 0 L D E 2 M j N 9 J n F 1 b 3 Q 7 L C Z x d W 9 0 O 1 N l Y 3 R p b 2 4 x L 1 R S Q U l O L 0 F 1 d G 9 S Z W 1 v d m V k Q 2 9 s d W 1 u c z E u e 0 N v b H V t b j E 2 M j U s M T Y y N H 0 m c X V v d D s s J n F 1 b 3 Q 7 U 2 V j d G l v b j E v V F J B S U 4 v Q X V 0 b 1 J l b W 9 2 Z W R D b 2 x 1 b W 5 z M S 5 7 Q 2 9 s d W 1 u M T Y y N i w x N j I 1 f S Z x d W 9 0 O y w m c X V v d D t T Z W N 0 a W 9 u M S 9 U U k F J T i 9 B d X R v U m V t b 3 Z l Z E N v b H V t b n M x L n t D b 2 x 1 b W 4 x N j I 3 L D E 2 M j Z 9 J n F 1 b 3 Q 7 L C Z x d W 9 0 O 1 N l Y 3 R p b 2 4 x L 1 R S Q U l O L 0 F 1 d G 9 S Z W 1 v d m V k Q 2 9 s d W 1 u c z E u e 0 N v b H V t b j E 2 M j g s M T Y y N 3 0 m c X V v d D s s J n F 1 b 3 Q 7 U 2 V j d G l v b j E v V F J B S U 4 v Q X V 0 b 1 J l b W 9 2 Z W R D b 2 x 1 b W 5 z M S 5 7 Q 2 9 s d W 1 u M T Y y O S w x N j I 4 f S Z x d W 9 0 O y w m c X V v d D t T Z W N 0 a W 9 u M S 9 U U k F J T i 9 B d X R v U m V t b 3 Z l Z E N v b H V t b n M x L n t D b 2 x 1 b W 4 x N j M w L D E 2 M j l 9 J n F 1 b 3 Q 7 L C Z x d W 9 0 O 1 N l Y 3 R p b 2 4 x L 1 R S Q U l O L 0 F 1 d G 9 S Z W 1 v d m V k Q 2 9 s d W 1 u c z E u e 0 N v b H V t b j E 2 M z E s M T Y z M H 0 m c X V v d D s s J n F 1 b 3 Q 7 U 2 V j d G l v b j E v V F J B S U 4 v Q X V 0 b 1 J l b W 9 2 Z W R D b 2 x 1 b W 5 z M S 5 7 Q 2 9 s d W 1 u M T Y z M i w x N j M x f S Z x d W 9 0 O y w m c X V v d D t T Z W N 0 a W 9 u M S 9 U U k F J T i 9 B d X R v U m V t b 3 Z l Z E N v b H V t b n M x L n t D b 2 x 1 b W 4 x N j M z L D E 2 M z J 9 J n F 1 b 3 Q 7 L C Z x d W 9 0 O 1 N l Y 3 R p b 2 4 x L 1 R S Q U l O L 0 F 1 d G 9 S Z W 1 v d m V k Q 2 9 s d W 1 u c z E u e 0 N v b H V t b j E 2 M z Q s M T Y z M 3 0 m c X V v d D s s J n F 1 b 3 Q 7 U 2 V j d G l v b j E v V F J B S U 4 v Q X V 0 b 1 J l b W 9 2 Z W R D b 2 x 1 b W 5 z M S 5 7 Q 2 9 s d W 1 u M T Y z N S w x N j M 0 f S Z x d W 9 0 O y w m c X V v d D t T Z W N 0 a W 9 u M S 9 U U k F J T i 9 B d X R v U m V t b 3 Z l Z E N v b H V t b n M x L n t D b 2 x 1 b W 4 x N j M 2 L D E 2 M z V 9 J n F 1 b 3 Q 7 L C Z x d W 9 0 O 1 N l Y 3 R p b 2 4 x L 1 R S Q U l O L 0 F 1 d G 9 S Z W 1 v d m V k Q 2 9 s d W 1 u c z E u e 0 N v b H V t b j E 2 M z c s M T Y z N n 0 m c X V v d D s s J n F 1 b 3 Q 7 U 2 V j d G l v b j E v V F J B S U 4 v Q X V 0 b 1 J l b W 9 2 Z W R D b 2 x 1 b W 5 z M S 5 7 Q 2 9 s d W 1 u M T Y z O C w x N j M 3 f S Z x d W 9 0 O y w m c X V v d D t T Z W N 0 a W 9 u M S 9 U U k F J T i 9 B d X R v U m V t b 3 Z l Z E N v b H V t b n M x L n t D b 2 x 1 b W 4 x N j M 5 L D E 2 M z h 9 J n F 1 b 3 Q 7 L C Z x d W 9 0 O 1 N l Y 3 R p b 2 4 x L 1 R S Q U l O L 0 F 1 d G 9 S Z W 1 v d m V k Q 2 9 s d W 1 u c z E u e 0 N v b H V t b j E 2 N D A s M T Y z O X 0 m c X V v d D s s J n F 1 b 3 Q 7 U 2 V j d G l v b j E v V F J B S U 4 v Q X V 0 b 1 J l b W 9 2 Z W R D b 2 x 1 b W 5 z M S 5 7 Q 2 9 s d W 1 u M T Y 0 M S w x N j Q w f S Z x d W 9 0 O y w m c X V v d D t T Z W N 0 a W 9 u M S 9 U U k F J T i 9 B d X R v U m V t b 3 Z l Z E N v b H V t b n M x L n t D b 2 x 1 b W 4 x N j Q y L D E 2 N D F 9 J n F 1 b 3 Q 7 L C Z x d W 9 0 O 1 N l Y 3 R p b 2 4 x L 1 R S Q U l O L 0 F 1 d G 9 S Z W 1 v d m V k Q 2 9 s d W 1 u c z E u e 0 N v b H V t b j E 2 N D M s M T Y 0 M n 0 m c X V v d D s s J n F 1 b 3 Q 7 U 2 V j d G l v b j E v V F J B S U 4 v Q X V 0 b 1 J l b W 9 2 Z W R D b 2 x 1 b W 5 z M S 5 7 Q 2 9 s d W 1 u M T Y 0 N C w x N j Q z f S Z x d W 9 0 O y w m c X V v d D t T Z W N 0 a W 9 u M S 9 U U k F J T i 9 B d X R v U m V t b 3 Z l Z E N v b H V t b n M x L n t D b 2 x 1 b W 4 x N j Q 1 L D E 2 N D R 9 J n F 1 b 3 Q 7 L C Z x d W 9 0 O 1 N l Y 3 R p b 2 4 x L 1 R S Q U l O L 0 F 1 d G 9 S Z W 1 v d m V k Q 2 9 s d W 1 u c z E u e 0 N v b H V t b j E 2 N D Y s M T Y 0 N X 0 m c X V v d D s s J n F 1 b 3 Q 7 U 2 V j d G l v b j E v V F J B S U 4 v Q X V 0 b 1 J l b W 9 2 Z W R D b 2 x 1 b W 5 z M S 5 7 Q 2 9 s d W 1 u M T Y 0 N y w x N j Q 2 f S Z x d W 9 0 O y w m c X V v d D t T Z W N 0 a W 9 u M S 9 U U k F J T i 9 B d X R v U m V t b 3 Z l Z E N v b H V t b n M x L n t D b 2 x 1 b W 4 x N j Q 4 L D E 2 N D d 9 J n F 1 b 3 Q 7 L C Z x d W 9 0 O 1 N l Y 3 R p b 2 4 x L 1 R S Q U l O L 0 F 1 d G 9 S Z W 1 v d m V k Q 2 9 s d W 1 u c z E u e 0 N v b H V t b j E 2 N D k s M T Y 0 O H 0 m c X V v d D s s J n F 1 b 3 Q 7 U 2 V j d G l v b j E v V F J B S U 4 v Q X V 0 b 1 J l b W 9 2 Z W R D b 2 x 1 b W 5 z M S 5 7 Q 2 9 s d W 1 u M T Y 1 M C w x N j Q 5 f S Z x d W 9 0 O y w m c X V v d D t T Z W N 0 a W 9 u M S 9 U U k F J T i 9 B d X R v U m V t b 3 Z l Z E N v b H V t b n M x L n t D b 2 x 1 b W 4 x N j U x L D E 2 N T B 9 J n F 1 b 3 Q 7 L C Z x d W 9 0 O 1 N l Y 3 R p b 2 4 x L 1 R S Q U l O L 0 F 1 d G 9 S Z W 1 v d m V k Q 2 9 s d W 1 u c z E u e 0 N v b H V t b j E 2 N T I s M T Y 1 M X 0 m c X V v d D s s J n F 1 b 3 Q 7 U 2 V j d G l v b j E v V F J B S U 4 v Q X V 0 b 1 J l b W 9 2 Z W R D b 2 x 1 b W 5 z M S 5 7 Q 2 9 s d W 1 u M T Y 1 M y w x N j U y f S Z x d W 9 0 O y w m c X V v d D t T Z W N 0 a W 9 u M S 9 U U k F J T i 9 B d X R v U m V t b 3 Z l Z E N v b H V t b n M x L n t D b 2 x 1 b W 4 x N j U 0 L D E 2 N T N 9 J n F 1 b 3 Q 7 L C Z x d W 9 0 O 1 N l Y 3 R p b 2 4 x L 1 R S Q U l O L 0 F 1 d G 9 S Z W 1 v d m V k Q 2 9 s d W 1 u c z E u e 0 N v b H V t b j E 2 N T U s M T Y 1 N H 0 m c X V v d D s s J n F 1 b 3 Q 7 U 2 V j d G l v b j E v V F J B S U 4 v Q X V 0 b 1 J l b W 9 2 Z W R D b 2 x 1 b W 5 z M S 5 7 Q 2 9 s d W 1 u M T Y 1 N i w x N j U 1 f S Z x d W 9 0 O y w m c X V v d D t T Z W N 0 a W 9 u M S 9 U U k F J T i 9 B d X R v U m V t b 3 Z l Z E N v b H V t b n M x L n t D b 2 x 1 b W 4 x N j U 3 L D E 2 N T Z 9 J n F 1 b 3 Q 7 L C Z x d W 9 0 O 1 N l Y 3 R p b 2 4 x L 1 R S Q U l O L 0 F 1 d G 9 S Z W 1 v d m V k Q 2 9 s d W 1 u c z E u e 0 N v b H V t b j E 2 N T g s M T Y 1 N 3 0 m c X V v d D s s J n F 1 b 3 Q 7 U 2 V j d G l v b j E v V F J B S U 4 v Q X V 0 b 1 J l b W 9 2 Z W R D b 2 x 1 b W 5 z M S 5 7 Q 2 9 s d W 1 u M T Y 1 O S w x N j U 4 f S Z x d W 9 0 O y w m c X V v d D t T Z W N 0 a W 9 u M S 9 U U k F J T i 9 B d X R v U m V t b 3 Z l Z E N v b H V t b n M x L n t D b 2 x 1 b W 4 x N j Y w L D E 2 N T l 9 J n F 1 b 3 Q 7 L C Z x d W 9 0 O 1 N l Y 3 R p b 2 4 x L 1 R S Q U l O L 0 F 1 d G 9 S Z W 1 v d m V k Q 2 9 s d W 1 u c z E u e 0 N v b H V t b j E 2 N j E s M T Y 2 M H 0 m c X V v d D s s J n F 1 b 3 Q 7 U 2 V j d G l v b j E v V F J B S U 4 v Q X V 0 b 1 J l b W 9 2 Z W R D b 2 x 1 b W 5 z M S 5 7 Q 2 9 s d W 1 u M T Y 2 M i w x N j Y x f S Z x d W 9 0 O y w m c X V v d D t T Z W N 0 a W 9 u M S 9 U U k F J T i 9 B d X R v U m V t b 3 Z l Z E N v b H V t b n M x L n t D b 2 x 1 b W 4 x N j Y z L D E 2 N j J 9 J n F 1 b 3 Q 7 L C Z x d W 9 0 O 1 N l Y 3 R p b 2 4 x L 1 R S Q U l O L 0 F 1 d G 9 S Z W 1 v d m V k Q 2 9 s d W 1 u c z E u e 0 N v b H V t b j E 2 N j Q s M T Y 2 M 3 0 m c X V v d D s s J n F 1 b 3 Q 7 U 2 V j d G l v b j E v V F J B S U 4 v Q X V 0 b 1 J l b W 9 2 Z W R D b 2 x 1 b W 5 z M S 5 7 Q 2 9 s d W 1 u M T Y 2 N S w x N j Y 0 f S Z x d W 9 0 O y w m c X V v d D t T Z W N 0 a W 9 u M S 9 U U k F J T i 9 B d X R v U m V t b 3 Z l Z E N v b H V t b n M x L n t D b 2 x 1 b W 4 x N j Y 2 L D E 2 N j V 9 J n F 1 b 3 Q 7 L C Z x d W 9 0 O 1 N l Y 3 R p b 2 4 x L 1 R S Q U l O L 0 F 1 d G 9 S Z W 1 v d m V k Q 2 9 s d W 1 u c z E u e 0 N v b H V t b j E 2 N j c s M T Y 2 N n 0 m c X V v d D s s J n F 1 b 3 Q 7 U 2 V j d G l v b j E v V F J B S U 4 v Q X V 0 b 1 J l b W 9 2 Z W R D b 2 x 1 b W 5 z M S 5 7 Q 2 9 s d W 1 u M T Y 2 O C w x N j Y 3 f S Z x d W 9 0 O y w m c X V v d D t T Z W N 0 a W 9 u M S 9 U U k F J T i 9 B d X R v U m V t b 3 Z l Z E N v b H V t b n M x L n t D b 2 x 1 b W 4 x N j Y 5 L D E 2 N j h 9 J n F 1 b 3 Q 7 L C Z x d W 9 0 O 1 N l Y 3 R p b 2 4 x L 1 R S Q U l O L 0 F 1 d G 9 S Z W 1 v d m V k Q 2 9 s d W 1 u c z E u e 0 N v b H V t b j E 2 N z A s M T Y 2 O X 0 m c X V v d D s s J n F 1 b 3 Q 7 U 2 V j d G l v b j E v V F J B S U 4 v Q X V 0 b 1 J l b W 9 2 Z W R D b 2 x 1 b W 5 z M S 5 7 Q 2 9 s d W 1 u M T Y 3 M S w x N j c w f S Z x d W 9 0 O y w m c X V v d D t T Z W N 0 a W 9 u M S 9 U U k F J T i 9 B d X R v U m V t b 3 Z l Z E N v b H V t b n M x L n t D b 2 x 1 b W 4 x N j c y L D E 2 N z F 9 J n F 1 b 3 Q 7 L C Z x d W 9 0 O 1 N l Y 3 R p b 2 4 x L 1 R S Q U l O L 0 F 1 d G 9 S Z W 1 v d m V k Q 2 9 s d W 1 u c z E u e 0 N v b H V t b j E 2 N z M s M T Y 3 M n 0 m c X V v d D s s J n F 1 b 3 Q 7 U 2 V j d G l v b j E v V F J B S U 4 v Q X V 0 b 1 J l b W 9 2 Z W R D b 2 x 1 b W 5 z M S 5 7 Q 2 9 s d W 1 u M T Y 3 N C w x N j c z f S Z x d W 9 0 O y w m c X V v d D t T Z W N 0 a W 9 u M S 9 U U k F J T i 9 B d X R v U m V t b 3 Z l Z E N v b H V t b n M x L n t D b 2 x 1 b W 4 x N j c 1 L D E 2 N z R 9 J n F 1 b 3 Q 7 L C Z x d W 9 0 O 1 N l Y 3 R p b 2 4 x L 1 R S Q U l O L 0 F 1 d G 9 S Z W 1 v d m V k Q 2 9 s d W 1 u c z E u e 0 N v b H V t b j E 2 N z Y s M T Y 3 N X 0 m c X V v d D s s J n F 1 b 3 Q 7 U 2 V j d G l v b j E v V F J B S U 4 v Q X V 0 b 1 J l b W 9 2 Z W R D b 2 x 1 b W 5 z M S 5 7 Q 2 9 s d W 1 u M T Y 3 N y w x N j c 2 f S Z x d W 9 0 O y w m c X V v d D t T Z W N 0 a W 9 u M S 9 U U k F J T i 9 B d X R v U m V t b 3 Z l Z E N v b H V t b n M x L n t D b 2 x 1 b W 4 x N j c 4 L D E 2 N z d 9 J n F 1 b 3 Q 7 L C Z x d W 9 0 O 1 N l Y 3 R p b 2 4 x L 1 R S Q U l O L 0 F 1 d G 9 S Z W 1 v d m V k Q 2 9 s d W 1 u c z E u e 0 N v b H V t b j E 2 N z k s M T Y 3 O H 0 m c X V v d D s s J n F 1 b 3 Q 7 U 2 V j d G l v b j E v V F J B S U 4 v Q X V 0 b 1 J l b W 9 2 Z W R D b 2 x 1 b W 5 z M S 5 7 Q 2 9 s d W 1 u M T Y 4 M C w x N j c 5 f S Z x d W 9 0 O y w m c X V v d D t T Z W N 0 a W 9 u M S 9 U U k F J T i 9 B d X R v U m V t b 3 Z l Z E N v b H V t b n M x L n t D b 2 x 1 b W 4 x N j g x L D E 2 O D B 9 J n F 1 b 3 Q 7 L C Z x d W 9 0 O 1 N l Y 3 R p b 2 4 x L 1 R S Q U l O L 0 F 1 d G 9 S Z W 1 v d m V k Q 2 9 s d W 1 u c z E u e 0 N v b H V t b j E 2 O D I s M T Y 4 M X 0 m c X V v d D s s J n F 1 b 3 Q 7 U 2 V j d G l v b j E v V F J B S U 4 v Q X V 0 b 1 J l b W 9 2 Z W R D b 2 x 1 b W 5 z M S 5 7 Q 2 9 s d W 1 u M T Y 4 M y w x N j g y f S Z x d W 9 0 O y w m c X V v d D t T Z W N 0 a W 9 u M S 9 U U k F J T i 9 B d X R v U m V t b 3 Z l Z E N v b H V t b n M x L n t D b 2 x 1 b W 4 x N j g 0 L D E 2 O D N 9 J n F 1 b 3 Q 7 L C Z x d W 9 0 O 1 N l Y 3 R p b 2 4 x L 1 R S Q U l O L 0 F 1 d G 9 S Z W 1 v d m V k Q 2 9 s d W 1 u c z E u e 0 N v b H V t b j E 2 O D U s M T Y 4 N H 0 m c X V v d D s s J n F 1 b 3 Q 7 U 2 V j d G l v b j E v V F J B S U 4 v Q X V 0 b 1 J l b W 9 2 Z W R D b 2 x 1 b W 5 z M S 5 7 Q 2 9 s d W 1 u M T Y 4 N i w x N j g 1 f S Z x d W 9 0 O y w m c X V v d D t T Z W N 0 a W 9 u M S 9 U U k F J T i 9 B d X R v U m V t b 3 Z l Z E N v b H V t b n M x L n t D b 2 x 1 b W 4 x N j g 3 L D E 2 O D Z 9 J n F 1 b 3 Q 7 L C Z x d W 9 0 O 1 N l Y 3 R p b 2 4 x L 1 R S Q U l O L 0 F 1 d G 9 S Z W 1 v d m V k Q 2 9 s d W 1 u c z E u e 0 N v b H V t b j E 2 O D g s M T Y 4 N 3 0 m c X V v d D s s J n F 1 b 3 Q 7 U 2 V j d G l v b j E v V F J B S U 4 v Q X V 0 b 1 J l b W 9 2 Z W R D b 2 x 1 b W 5 z M S 5 7 Q 2 9 s d W 1 u M T Y 4 O S w x N j g 4 f S Z x d W 9 0 O y w m c X V v d D t T Z W N 0 a W 9 u M S 9 U U k F J T i 9 B d X R v U m V t b 3 Z l Z E N v b H V t b n M x L n t D b 2 x 1 b W 4 x N j k w L D E 2 O D l 9 J n F 1 b 3 Q 7 L C Z x d W 9 0 O 1 N l Y 3 R p b 2 4 x L 1 R S Q U l O L 0 F 1 d G 9 S Z W 1 v d m V k Q 2 9 s d W 1 u c z E u e 0 N v b H V t b j E 2 O T E s M T Y 5 M H 0 m c X V v d D s s J n F 1 b 3 Q 7 U 2 V j d G l v b j E v V F J B S U 4 v Q X V 0 b 1 J l b W 9 2 Z W R D b 2 x 1 b W 5 z M S 5 7 Q 2 9 s d W 1 u M T Y 5 M i w x N j k x f S Z x d W 9 0 O y w m c X V v d D t T Z W N 0 a W 9 u M S 9 U U k F J T i 9 B d X R v U m V t b 3 Z l Z E N v b H V t b n M x L n t D b 2 x 1 b W 4 x N j k z L D E 2 O T J 9 J n F 1 b 3 Q 7 L C Z x d W 9 0 O 1 N l Y 3 R p b 2 4 x L 1 R S Q U l O L 0 F 1 d G 9 S Z W 1 v d m V k Q 2 9 s d W 1 u c z E u e 0 N v b H V t b j E 2 O T Q s M T Y 5 M 3 0 m c X V v d D s s J n F 1 b 3 Q 7 U 2 V j d G l v b j E v V F J B S U 4 v Q X V 0 b 1 J l b W 9 2 Z W R D b 2 x 1 b W 5 z M S 5 7 Q 2 9 s d W 1 u M T Y 5 N S w x N j k 0 f S Z x d W 9 0 O y w m c X V v d D t T Z W N 0 a W 9 u M S 9 U U k F J T i 9 B d X R v U m V t b 3 Z l Z E N v b H V t b n M x L n t D b 2 x 1 b W 4 x N j k 2 L D E 2 O T V 9 J n F 1 b 3 Q 7 L C Z x d W 9 0 O 1 N l Y 3 R p b 2 4 x L 1 R S Q U l O L 0 F 1 d G 9 S Z W 1 v d m V k Q 2 9 s d W 1 u c z E u e 0 N v b H V t b j E 2 O T c s M T Y 5 N n 0 m c X V v d D s s J n F 1 b 3 Q 7 U 2 V j d G l v b j E v V F J B S U 4 v Q X V 0 b 1 J l b W 9 2 Z W R D b 2 x 1 b W 5 z M S 5 7 Q 2 9 s d W 1 u M T Y 5 O C w x N j k 3 f S Z x d W 9 0 O y w m c X V v d D t T Z W N 0 a W 9 u M S 9 U U k F J T i 9 B d X R v U m V t b 3 Z l Z E N v b H V t b n M x L n t D b 2 x 1 b W 4 x N j k 5 L D E 2 O T h 9 J n F 1 b 3 Q 7 L C Z x d W 9 0 O 1 N l Y 3 R p b 2 4 x L 1 R S Q U l O L 0 F 1 d G 9 S Z W 1 v d m V k Q 2 9 s d W 1 u c z E u e 0 N v b H V t b j E 3 M D A s M T Y 5 O X 0 m c X V v d D s s J n F 1 b 3 Q 7 U 2 V j d G l v b j E v V F J B S U 4 v Q X V 0 b 1 J l b W 9 2 Z W R D b 2 x 1 b W 5 z M S 5 7 Q 2 9 s d W 1 u M T c w M S w x N z A w f S Z x d W 9 0 O y w m c X V v d D t T Z W N 0 a W 9 u M S 9 U U k F J T i 9 B d X R v U m V t b 3 Z l Z E N v b H V t b n M x L n t D b 2 x 1 b W 4 x N z A y L D E 3 M D F 9 J n F 1 b 3 Q 7 L C Z x d W 9 0 O 1 N l Y 3 R p b 2 4 x L 1 R S Q U l O L 0 F 1 d G 9 S Z W 1 v d m V k Q 2 9 s d W 1 u c z E u e 0 N v b H V t b j E 3 M D M s M T c w M n 0 m c X V v d D s s J n F 1 b 3 Q 7 U 2 V j d G l v b j E v V F J B S U 4 v Q X V 0 b 1 J l b W 9 2 Z W R D b 2 x 1 b W 5 z M S 5 7 Q 2 9 s d W 1 u M T c w N C w x N z A z f S Z x d W 9 0 O y w m c X V v d D t T Z W N 0 a W 9 u M S 9 U U k F J T i 9 B d X R v U m V t b 3 Z l Z E N v b H V t b n M x L n t D b 2 x 1 b W 4 x N z A 1 L D E 3 M D R 9 J n F 1 b 3 Q 7 L C Z x d W 9 0 O 1 N l Y 3 R p b 2 4 x L 1 R S Q U l O L 0 F 1 d G 9 S Z W 1 v d m V k Q 2 9 s d W 1 u c z E u e 0 N v b H V t b j E 3 M D Y s M T c w N X 0 m c X V v d D s s J n F 1 b 3 Q 7 U 2 V j d G l v b j E v V F J B S U 4 v Q X V 0 b 1 J l b W 9 2 Z W R D b 2 x 1 b W 5 z M S 5 7 Q 2 9 s d W 1 u M T c w N y w x N z A 2 f S Z x d W 9 0 O y w m c X V v d D t T Z W N 0 a W 9 u M S 9 U U k F J T i 9 B d X R v U m V t b 3 Z l Z E N v b H V t b n M x L n t D b 2 x 1 b W 4 x N z A 4 L D E 3 M D d 9 J n F 1 b 3 Q 7 L C Z x d W 9 0 O 1 N l Y 3 R p b 2 4 x L 1 R S Q U l O L 0 F 1 d G 9 S Z W 1 v d m V k Q 2 9 s d W 1 u c z E u e 0 N v b H V t b j E 3 M D k s M T c w O H 0 m c X V v d D s s J n F 1 b 3 Q 7 U 2 V j d G l v b j E v V F J B S U 4 v Q X V 0 b 1 J l b W 9 2 Z W R D b 2 x 1 b W 5 z M S 5 7 Q 2 9 s d W 1 u M T c x M C w x N z A 5 f S Z x d W 9 0 O y w m c X V v d D t T Z W N 0 a W 9 u M S 9 U U k F J T i 9 B d X R v U m V t b 3 Z l Z E N v b H V t b n M x L n t D b 2 x 1 b W 4 x N z E x L D E 3 M T B 9 J n F 1 b 3 Q 7 L C Z x d W 9 0 O 1 N l Y 3 R p b 2 4 x L 1 R S Q U l O L 0 F 1 d G 9 S Z W 1 v d m V k Q 2 9 s d W 1 u c z E u e 0 N v b H V t b j E 3 M T I s M T c x M X 0 m c X V v d D s s J n F 1 b 3 Q 7 U 2 V j d G l v b j E v V F J B S U 4 v Q X V 0 b 1 J l b W 9 2 Z W R D b 2 x 1 b W 5 z M S 5 7 Q 2 9 s d W 1 u M T c x M y w x N z E y f S Z x d W 9 0 O y w m c X V v d D t T Z W N 0 a W 9 u M S 9 U U k F J T i 9 B d X R v U m V t b 3 Z l Z E N v b H V t b n M x L n t D b 2 x 1 b W 4 x N z E 0 L D E 3 M T N 9 J n F 1 b 3 Q 7 L C Z x d W 9 0 O 1 N l Y 3 R p b 2 4 x L 1 R S Q U l O L 0 F 1 d G 9 S Z W 1 v d m V k Q 2 9 s d W 1 u c z E u e 0 N v b H V t b j E 3 M T U s M T c x N H 0 m c X V v d D s s J n F 1 b 3 Q 7 U 2 V j d G l v b j E v V F J B S U 4 v Q X V 0 b 1 J l b W 9 2 Z W R D b 2 x 1 b W 5 z M S 5 7 Q 2 9 s d W 1 u M T c x N i w x N z E 1 f S Z x d W 9 0 O y w m c X V v d D t T Z W N 0 a W 9 u M S 9 U U k F J T i 9 B d X R v U m V t b 3 Z l Z E N v b H V t b n M x L n t D b 2 x 1 b W 4 x N z E 3 L D E 3 M T Z 9 J n F 1 b 3 Q 7 L C Z x d W 9 0 O 1 N l Y 3 R p b 2 4 x L 1 R S Q U l O L 0 F 1 d G 9 S Z W 1 v d m V k Q 2 9 s d W 1 u c z E u e 0 N v b H V t b j E 3 M T g s M T c x N 3 0 m c X V v d D s s J n F 1 b 3 Q 7 U 2 V j d G l v b j E v V F J B S U 4 v Q X V 0 b 1 J l b W 9 2 Z W R D b 2 x 1 b W 5 z M S 5 7 Q 2 9 s d W 1 u M T c x O S w x N z E 4 f S Z x d W 9 0 O y w m c X V v d D t T Z W N 0 a W 9 u M S 9 U U k F J T i 9 B d X R v U m V t b 3 Z l Z E N v b H V t b n M x L n t D b 2 x 1 b W 4 x N z I w L D E 3 M T l 9 J n F 1 b 3 Q 7 L C Z x d W 9 0 O 1 N l Y 3 R p b 2 4 x L 1 R S Q U l O L 0 F 1 d G 9 S Z W 1 v d m V k Q 2 9 s d W 1 u c z E u e 0 N v b H V t b j E 3 M j E s M T c y M H 0 m c X V v d D s s J n F 1 b 3 Q 7 U 2 V j d G l v b j E v V F J B S U 4 v Q X V 0 b 1 J l b W 9 2 Z W R D b 2 x 1 b W 5 z M S 5 7 Q 2 9 s d W 1 u M T c y M i w x N z I x f S Z x d W 9 0 O y w m c X V v d D t T Z W N 0 a W 9 u M S 9 U U k F J T i 9 B d X R v U m V t b 3 Z l Z E N v b H V t b n M x L n t D b 2 x 1 b W 4 x N z I z L D E 3 M j J 9 J n F 1 b 3 Q 7 L C Z x d W 9 0 O 1 N l Y 3 R p b 2 4 x L 1 R S Q U l O L 0 F 1 d G 9 S Z W 1 v d m V k Q 2 9 s d W 1 u c z E u e 0 N v b H V t b j E 3 M j Q s M T c y M 3 0 m c X V v d D s s J n F 1 b 3 Q 7 U 2 V j d G l v b j E v V F J B S U 4 v Q X V 0 b 1 J l b W 9 2 Z W R D b 2 x 1 b W 5 z M S 5 7 Q 2 9 s d W 1 u M T c y N S w x N z I 0 f S Z x d W 9 0 O y w m c X V v d D t T Z W N 0 a W 9 u M S 9 U U k F J T i 9 B d X R v U m V t b 3 Z l Z E N v b H V t b n M x L n t D b 2 x 1 b W 4 x N z I 2 L D E 3 M j V 9 J n F 1 b 3 Q 7 L C Z x d W 9 0 O 1 N l Y 3 R p b 2 4 x L 1 R S Q U l O L 0 F 1 d G 9 S Z W 1 v d m V k Q 2 9 s d W 1 u c z E u e 0 N v b H V t b j E 3 M j c s M T c y N n 0 m c X V v d D s s J n F 1 b 3 Q 7 U 2 V j d G l v b j E v V F J B S U 4 v Q X V 0 b 1 J l b W 9 2 Z W R D b 2 x 1 b W 5 z M S 5 7 Q 2 9 s d W 1 u M T c y O C w x N z I 3 f S Z x d W 9 0 O y w m c X V v d D t T Z W N 0 a W 9 u M S 9 U U k F J T i 9 B d X R v U m V t b 3 Z l Z E N v b H V t b n M x L n t D b 2 x 1 b W 4 x N z I 5 L D E 3 M j h 9 J n F 1 b 3 Q 7 L C Z x d W 9 0 O 1 N l Y 3 R p b 2 4 x L 1 R S Q U l O L 0 F 1 d G 9 S Z W 1 v d m V k Q 2 9 s d W 1 u c z E u e 0 N v b H V t b j E 3 M z A s M T c y O X 0 m c X V v d D s s J n F 1 b 3 Q 7 U 2 V j d G l v b j E v V F J B S U 4 v Q X V 0 b 1 J l b W 9 2 Z W R D b 2 x 1 b W 5 z M S 5 7 Q 2 9 s d W 1 u M T c z M S w x N z M w f S Z x d W 9 0 O y w m c X V v d D t T Z W N 0 a W 9 u M S 9 U U k F J T i 9 B d X R v U m V t b 3 Z l Z E N v b H V t b n M x L n t D b 2 x 1 b W 4 x N z M y L D E 3 M z F 9 J n F 1 b 3 Q 7 L C Z x d W 9 0 O 1 N l Y 3 R p b 2 4 x L 1 R S Q U l O L 0 F 1 d G 9 S Z W 1 v d m V k Q 2 9 s d W 1 u c z E u e 0 N v b H V t b j E 3 M z M s M T c z M n 0 m c X V v d D s s J n F 1 b 3 Q 7 U 2 V j d G l v b j E v V F J B S U 4 v Q X V 0 b 1 J l b W 9 2 Z W R D b 2 x 1 b W 5 z M S 5 7 Q 2 9 s d W 1 u M T c z N C w x N z M z f S Z x d W 9 0 O y w m c X V v d D t T Z W N 0 a W 9 u M S 9 U U k F J T i 9 B d X R v U m V t b 3 Z l Z E N v b H V t b n M x L n t D b 2 x 1 b W 4 x N z M 1 L D E 3 M z R 9 J n F 1 b 3 Q 7 L C Z x d W 9 0 O 1 N l Y 3 R p b 2 4 x L 1 R S Q U l O L 0 F 1 d G 9 S Z W 1 v d m V k Q 2 9 s d W 1 u c z E u e 0 N v b H V t b j E 3 M z Y s M T c z N X 0 m c X V v d D s s J n F 1 b 3 Q 7 U 2 V j d G l v b j E v V F J B S U 4 v Q X V 0 b 1 J l b W 9 2 Z W R D b 2 x 1 b W 5 z M S 5 7 Q 2 9 s d W 1 u M T c z N y w x N z M 2 f S Z x d W 9 0 O y w m c X V v d D t T Z W N 0 a W 9 u M S 9 U U k F J T i 9 B d X R v U m V t b 3 Z l Z E N v b H V t b n M x L n t D b 2 x 1 b W 4 x N z M 4 L D E 3 M z d 9 J n F 1 b 3 Q 7 L C Z x d W 9 0 O 1 N l Y 3 R p b 2 4 x L 1 R S Q U l O L 0 F 1 d G 9 S Z W 1 v d m V k Q 2 9 s d W 1 u c z E u e 0 N v b H V t b j E 3 M z k s M T c z O H 0 m c X V v d D s s J n F 1 b 3 Q 7 U 2 V j d G l v b j E v V F J B S U 4 v Q X V 0 b 1 J l b W 9 2 Z W R D b 2 x 1 b W 5 z M S 5 7 Q 2 9 s d W 1 u M T c 0 M C w x N z M 5 f S Z x d W 9 0 O y w m c X V v d D t T Z W N 0 a W 9 u M S 9 U U k F J T i 9 B d X R v U m V t b 3 Z l Z E N v b H V t b n M x L n t D b 2 x 1 b W 4 x N z Q x L D E 3 N D B 9 J n F 1 b 3 Q 7 L C Z x d W 9 0 O 1 N l Y 3 R p b 2 4 x L 1 R S Q U l O L 0 F 1 d G 9 S Z W 1 v d m V k Q 2 9 s d W 1 u c z E u e 0 N v b H V t b j E 3 N D I s M T c 0 M X 0 m c X V v d D s s J n F 1 b 3 Q 7 U 2 V j d G l v b j E v V F J B S U 4 v Q X V 0 b 1 J l b W 9 2 Z W R D b 2 x 1 b W 5 z M S 5 7 Q 2 9 s d W 1 u M T c 0 M y w x N z Q y f S Z x d W 9 0 O y w m c X V v d D t T Z W N 0 a W 9 u M S 9 U U k F J T i 9 B d X R v U m V t b 3 Z l Z E N v b H V t b n M x L n t D b 2 x 1 b W 4 x N z Q 0 L D E 3 N D N 9 J n F 1 b 3 Q 7 L C Z x d W 9 0 O 1 N l Y 3 R p b 2 4 x L 1 R S Q U l O L 0 F 1 d G 9 S Z W 1 v d m V k Q 2 9 s d W 1 u c z E u e 0 N v b H V t b j E 3 N D U s M T c 0 N H 0 m c X V v d D s s J n F 1 b 3 Q 7 U 2 V j d G l v b j E v V F J B S U 4 v Q X V 0 b 1 J l b W 9 2 Z W R D b 2 x 1 b W 5 z M S 5 7 Q 2 9 s d W 1 u M T c 0 N i w x N z Q 1 f S Z x d W 9 0 O y w m c X V v d D t T Z W N 0 a W 9 u M S 9 U U k F J T i 9 B d X R v U m V t b 3 Z l Z E N v b H V t b n M x L n t D b 2 x 1 b W 4 x N z Q 3 L D E 3 N D Z 9 J n F 1 b 3 Q 7 L C Z x d W 9 0 O 1 N l Y 3 R p b 2 4 x L 1 R S Q U l O L 0 F 1 d G 9 S Z W 1 v d m V k Q 2 9 s d W 1 u c z E u e 0 N v b H V t b j E 3 N D g s M T c 0 N 3 0 m c X V v d D s s J n F 1 b 3 Q 7 U 2 V j d G l v b j E v V F J B S U 4 v Q X V 0 b 1 J l b W 9 2 Z W R D b 2 x 1 b W 5 z M S 5 7 Q 2 9 s d W 1 u M T c 0 O S w x N z Q 4 f S Z x d W 9 0 O y w m c X V v d D t T Z W N 0 a W 9 u M S 9 U U k F J T i 9 B d X R v U m V t b 3 Z l Z E N v b H V t b n M x L n t D b 2 x 1 b W 4 x N z U w L D E 3 N D l 9 J n F 1 b 3 Q 7 L C Z x d W 9 0 O 1 N l Y 3 R p b 2 4 x L 1 R S Q U l O L 0 F 1 d G 9 S Z W 1 v d m V k Q 2 9 s d W 1 u c z E u e 0 N v b H V t b j E 3 N T E s M T c 1 M H 0 m c X V v d D s s J n F 1 b 3 Q 7 U 2 V j d G l v b j E v V F J B S U 4 v Q X V 0 b 1 J l b W 9 2 Z W R D b 2 x 1 b W 5 z M S 5 7 Q 2 9 s d W 1 u M T c 1 M i w x N z U x f S Z x d W 9 0 O y w m c X V v d D t T Z W N 0 a W 9 u M S 9 U U k F J T i 9 B d X R v U m V t b 3 Z l Z E N v b H V t b n M x L n t D b 2 x 1 b W 4 x N z U z L D E 3 N T J 9 J n F 1 b 3 Q 7 L C Z x d W 9 0 O 1 N l Y 3 R p b 2 4 x L 1 R S Q U l O L 0 F 1 d G 9 S Z W 1 v d m V k Q 2 9 s d W 1 u c z E u e 0 N v b H V t b j E 3 N T Q s M T c 1 M 3 0 m c X V v d D s s J n F 1 b 3 Q 7 U 2 V j d G l v b j E v V F J B S U 4 v Q X V 0 b 1 J l b W 9 2 Z W R D b 2 x 1 b W 5 z M S 5 7 Q 2 9 s d W 1 u M T c 1 N S w x N z U 0 f S Z x d W 9 0 O y w m c X V v d D t T Z W N 0 a W 9 u M S 9 U U k F J T i 9 B d X R v U m V t b 3 Z l Z E N v b H V t b n M x L n t D b 2 x 1 b W 4 x N z U 2 L D E 3 N T V 9 J n F 1 b 3 Q 7 L C Z x d W 9 0 O 1 N l Y 3 R p b 2 4 x L 1 R S Q U l O L 0 F 1 d G 9 S Z W 1 v d m V k Q 2 9 s d W 1 u c z E u e 0 N v b H V t b j E 3 N T c s M T c 1 N n 0 m c X V v d D s s J n F 1 b 3 Q 7 U 2 V j d G l v b j E v V F J B S U 4 v Q X V 0 b 1 J l b W 9 2 Z W R D b 2 x 1 b W 5 z M S 5 7 Q 2 9 s d W 1 u M T c 1 O C w x N z U 3 f S Z x d W 9 0 O y w m c X V v d D t T Z W N 0 a W 9 u M S 9 U U k F J T i 9 B d X R v U m V t b 3 Z l Z E N v b H V t b n M x L n t D b 2 x 1 b W 4 x N z U 5 L D E 3 N T h 9 J n F 1 b 3 Q 7 L C Z x d W 9 0 O 1 N l Y 3 R p b 2 4 x L 1 R S Q U l O L 0 F 1 d G 9 S Z W 1 v d m V k Q 2 9 s d W 1 u c z E u e 0 N v b H V t b j E 3 N j A s M T c 1 O X 0 m c X V v d D s s J n F 1 b 3 Q 7 U 2 V j d G l v b j E v V F J B S U 4 v Q X V 0 b 1 J l b W 9 2 Z W R D b 2 x 1 b W 5 z M S 5 7 Q 2 9 s d W 1 u M T c 2 M S w x N z Y w f S Z x d W 9 0 O y w m c X V v d D t T Z W N 0 a W 9 u M S 9 U U k F J T i 9 B d X R v U m V t b 3 Z l Z E N v b H V t b n M x L n t D b 2 x 1 b W 4 x N z Y y L D E 3 N j F 9 J n F 1 b 3 Q 7 L C Z x d W 9 0 O 1 N l Y 3 R p b 2 4 x L 1 R S Q U l O L 0 F 1 d G 9 S Z W 1 v d m V k Q 2 9 s d W 1 u c z E u e 0 N v b H V t b j E 3 N j M s M T c 2 M n 0 m c X V v d D s s J n F 1 b 3 Q 7 U 2 V j d G l v b j E v V F J B S U 4 v Q X V 0 b 1 J l b W 9 2 Z W R D b 2 x 1 b W 5 z M S 5 7 Q 2 9 s d W 1 u M T c 2 N C w x N z Y z f S Z x d W 9 0 O y w m c X V v d D t T Z W N 0 a W 9 u M S 9 U U k F J T i 9 B d X R v U m V t b 3 Z l Z E N v b H V t b n M x L n t D b 2 x 1 b W 4 x N z Y 1 L D E 3 N j R 9 J n F 1 b 3 Q 7 L C Z x d W 9 0 O 1 N l Y 3 R p b 2 4 x L 1 R S Q U l O L 0 F 1 d G 9 S Z W 1 v d m V k Q 2 9 s d W 1 u c z E u e 0 N v b H V t b j E 3 N j Y s M T c 2 N X 0 m c X V v d D s s J n F 1 b 3 Q 7 U 2 V j d G l v b j E v V F J B S U 4 v Q X V 0 b 1 J l b W 9 2 Z W R D b 2 x 1 b W 5 z M S 5 7 Q 2 9 s d W 1 u M T c 2 N y w x N z Y 2 f S Z x d W 9 0 O y w m c X V v d D t T Z W N 0 a W 9 u M S 9 U U k F J T i 9 B d X R v U m V t b 3 Z l Z E N v b H V t b n M x L n t D b 2 x 1 b W 4 x N z Y 4 L D E 3 N j d 9 J n F 1 b 3 Q 7 L C Z x d W 9 0 O 1 N l Y 3 R p b 2 4 x L 1 R S Q U l O L 0 F 1 d G 9 S Z W 1 v d m V k Q 2 9 s d W 1 u c z E u e 0 N v b H V t b j E 3 N j k s M T c 2 O H 0 m c X V v d D s s J n F 1 b 3 Q 7 U 2 V j d G l v b j E v V F J B S U 4 v Q X V 0 b 1 J l b W 9 2 Z W R D b 2 x 1 b W 5 z M S 5 7 Q 2 9 s d W 1 u M T c 3 M C w x N z Y 5 f S Z x d W 9 0 O y w m c X V v d D t T Z W N 0 a W 9 u M S 9 U U k F J T i 9 B d X R v U m V t b 3 Z l Z E N v b H V t b n M x L n t D b 2 x 1 b W 4 x N z c x L D E 3 N z B 9 J n F 1 b 3 Q 7 L C Z x d W 9 0 O 1 N l Y 3 R p b 2 4 x L 1 R S Q U l O L 0 F 1 d G 9 S Z W 1 v d m V k Q 2 9 s d W 1 u c z E u e 0 N v b H V t b j E 3 N z I s M T c 3 M X 0 m c X V v d D s s J n F 1 b 3 Q 7 U 2 V j d G l v b j E v V F J B S U 4 v Q X V 0 b 1 J l b W 9 2 Z W R D b 2 x 1 b W 5 z M S 5 7 Q 2 9 s d W 1 u M T c 3 M y w x N z c y f S Z x d W 9 0 O y w m c X V v d D t T Z W N 0 a W 9 u M S 9 U U k F J T i 9 B d X R v U m V t b 3 Z l Z E N v b H V t b n M x L n t D b 2 x 1 b W 4 x N z c 0 L D E 3 N z N 9 J n F 1 b 3 Q 7 L C Z x d W 9 0 O 1 N l Y 3 R p b 2 4 x L 1 R S Q U l O L 0 F 1 d G 9 S Z W 1 v d m V k Q 2 9 s d W 1 u c z E u e 0 N v b H V t b j E 3 N z U s M T c 3 N H 0 m c X V v d D s s J n F 1 b 3 Q 7 U 2 V j d G l v b j E v V F J B S U 4 v Q X V 0 b 1 J l b W 9 2 Z W R D b 2 x 1 b W 5 z M S 5 7 Q 2 9 s d W 1 u M T c 3 N i w x N z c 1 f S Z x d W 9 0 O y w m c X V v d D t T Z W N 0 a W 9 u M S 9 U U k F J T i 9 B d X R v U m V t b 3 Z l Z E N v b H V t b n M x L n t D b 2 x 1 b W 4 x N z c 3 L D E 3 N z Z 9 J n F 1 b 3 Q 7 L C Z x d W 9 0 O 1 N l Y 3 R p b 2 4 x L 1 R S Q U l O L 0 F 1 d G 9 S Z W 1 v d m V k Q 2 9 s d W 1 u c z E u e 0 N v b H V t b j E 3 N z g s M T c 3 N 3 0 m c X V v d D s s J n F 1 b 3 Q 7 U 2 V j d G l v b j E v V F J B S U 4 v Q X V 0 b 1 J l b W 9 2 Z W R D b 2 x 1 b W 5 z M S 5 7 Q 2 9 s d W 1 u M T c 3 O S w x N z c 4 f S Z x d W 9 0 O y w m c X V v d D t T Z W N 0 a W 9 u M S 9 U U k F J T i 9 B d X R v U m V t b 3 Z l Z E N v b H V t b n M x L n t D b 2 x 1 b W 4 x N z g w L D E 3 N z l 9 J n F 1 b 3 Q 7 L C Z x d W 9 0 O 1 N l Y 3 R p b 2 4 x L 1 R S Q U l O L 0 F 1 d G 9 S Z W 1 v d m V k Q 2 9 s d W 1 u c z E u e 0 N v b H V t b j E 3 O D E s M T c 4 M H 0 m c X V v d D s s J n F 1 b 3 Q 7 U 2 V j d G l v b j E v V F J B S U 4 v Q X V 0 b 1 J l b W 9 2 Z W R D b 2 x 1 b W 5 z M S 5 7 Q 2 9 s d W 1 u M T c 4 M i w x N z g x f S Z x d W 9 0 O y w m c X V v d D t T Z W N 0 a W 9 u M S 9 U U k F J T i 9 B d X R v U m V t b 3 Z l Z E N v b H V t b n M x L n t D b 2 x 1 b W 4 x N z g z L D E 3 O D J 9 J n F 1 b 3 Q 7 L C Z x d W 9 0 O 1 N l Y 3 R p b 2 4 x L 1 R S Q U l O L 0 F 1 d G 9 S Z W 1 v d m V k Q 2 9 s d W 1 u c z E u e 0 N v b H V t b j E 3 O D Q s M T c 4 M 3 0 m c X V v d D s s J n F 1 b 3 Q 7 U 2 V j d G l v b j E v V F J B S U 4 v Q X V 0 b 1 J l b W 9 2 Z W R D b 2 x 1 b W 5 z M S 5 7 Q 2 9 s d W 1 u M T c 4 N S w x N z g 0 f S Z x d W 9 0 O y w m c X V v d D t T Z W N 0 a W 9 u M S 9 U U k F J T i 9 B d X R v U m V t b 3 Z l Z E N v b H V t b n M x L n t D b 2 x 1 b W 4 x N z g 2 L D E 3 O D V 9 J n F 1 b 3 Q 7 L C Z x d W 9 0 O 1 N l Y 3 R p b 2 4 x L 1 R S Q U l O L 0 F 1 d G 9 S Z W 1 v d m V k Q 2 9 s d W 1 u c z E u e 0 N v b H V t b j E 3 O D c s M T c 4 N n 0 m c X V v d D s s J n F 1 b 3 Q 7 U 2 V j d G l v b j E v V F J B S U 4 v Q X V 0 b 1 J l b W 9 2 Z W R D b 2 x 1 b W 5 z M S 5 7 Q 2 9 s d W 1 u M T c 4 O C w x N z g 3 f S Z x d W 9 0 O y w m c X V v d D t T Z W N 0 a W 9 u M S 9 U U k F J T i 9 B d X R v U m V t b 3 Z l Z E N v b H V t b n M x L n t D b 2 x 1 b W 4 x N z g 5 L D E 3 O D h 9 J n F 1 b 3 Q 7 L C Z x d W 9 0 O 1 N l Y 3 R p b 2 4 x L 1 R S Q U l O L 0 F 1 d G 9 S Z W 1 v d m V k Q 2 9 s d W 1 u c z E u e 0 N v b H V t b j E 3 O T A s M T c 4 O X 0 m c X V v d D s s J n F 1 b 3 Q 7 U 2 V j d G l v b j E v V F J B S U 4 v Q X V 0 b 1 J l b W 9 2 Z W R D b 2 x 1 b W 5 z M S 5 7 Q 2 9 s d W 1 u M T c 5 M S w x N z k w f S Z x d W 9 0 O y w m c X V v d D t T Z W N 0 a W 9 u M S 9 U U k F J T i 9 B d X R v U m V t b 3 Z l Z E N v b H V t b n M x L n t D b 2 x 1 b W 4 x N z k y L D E 3 O T F 9 J n F 1 b 3 Q 7 L C Z x d W 9 0 O 1 N l Y 3 R p b 2 4 x L 1 R S Q U l O L 0 F 1 d G 9 S Z W 1 v d m V k Q 2 9 s d W 1 u c z E u e 0 N v b H V t b j E 3 O T M s M T c 5 M n 0 m c X V v d D s s J n F 1 b 3 Q 7 U 2 V j d G l v b j E v V F J B S U 4 v Q X V 0 b 1 J l b W 9 2 Z W R D b 2 x 1 b W 5 z M S 5 7 Q 2 9 s d W 1 u M T c 5 N C w x N z k z f S Z x d W 9 0 O y w m c X V v d D t T Z W N 0 a W 9 u M S 9 U U k F J T i 9 B d X R v U m V t b 3 Z l Z E N v b H V t b n M x L n t D b 2 x 1 b W 4 x N z k 1 L D E 3 O T R 9 J n F 1 b 3 Q 7 L C Z x d W 9 0 O 1 N l Y 3 R p b 2 4 x L 1 R S Q U l O L 0 F 1 d G 9 S Z W 1 v d m V k Q 2 9 s d W 1 u c z E u e 0 N v b H V t b j E 3 O T Y s M T c 5 N X 0 m c X V v d D s s J n F 1 b 3 Q 7 U 2 V j d G l v b j E v V F J B S U 4 v Q X V 0 b 1 J l b W 9 2 Z W R D b 2 x 1 b W 5 z M S 5 7 Q 2 9 s d W 1 u M T c 5 N y w x N z k 2 f S Z x d W 9 0 O y w m c X V v d D t T Z W N 0 a W 9 u M S 9 U U k F J T i 9 B d X R v U m V t b 3 Z l Z E N v b H V t b n M x L n t D b 2 x 1 b W 4 x N z k 4 L D E 3 O T d 9 J n F 1 b 3 Q 7 L C Z x d W 9 0 O 1 N l Y 3 R p b 2 4 x L 1 R S Q U l O L 0 F 1 d G 9 S Z W 1 v d m V k Q 2 9 s d W 1 u c z E u e 0 N v b H V t b j E 3 O T k s M T c 5 O H 0 m c X V v d D s s J n F 1 b 3 Q 7 U 2 V j d G l v b j E v V F J B S U 4 v Q X V 0 b 1 J l b W 9 2 Z W R D b 2 x 1 b W 5 z M S 5 7 Q 2 9 s d W 1 u M T g w M C w x N z k 5 f S Z x d W 9 0 O y w m c X V v d D t T Z W N 0 a W 9 u M S 9 U U k F J T i 9 B d X R v U m V t b 3 Z l Z E N v b H V t b n M x L n t D b 2 x 1 b W 4 x O D A x L D E 4 M D B 9 J n F 1 b 3 Q 7 L C Z x d W 9 0 O 1 N l Y 3 R p b 2 4 x L 1 R S Q U l O L 0 F 1 d G 9 S Z W 1 v d m V k Q 2 9 s d W 1 u c z E u e 0 N v b H V t b j E 4 M D I s M T g w M X 0 m c X V v d D s s J n F 1 b 3 Q 7 U 2 V j d G l v b j E v V F J B S U 4 v Q X V 0 b 1 J l b W 9 2 Z W R D b 2 x 1 b W 5 z M S 5 7 Q 2 9 s d W 1 u M T g w M y w x O D A y f S Z x d W 9 0 O y w m c X V v d D t T Z W N 0 a W 9 u M S 9 U U k F J T i 9 B d X R v U m V t b 3 Z l Z E N v b H V t b n M x L n t D b 2 x 1 b W 4 x O D A 0 L D E 4 M D N 9 J n F 1 b 3 Q 7 L C Z x d W 9 0 O 1 N l Y 3 R p b 2 4 x L 1 R S Q U l O L 0 F 1 d G 9 S Z W 1 v d m V k Q 2 9 s d W 1 u c z E u e 0 N v b H V t b j E 4 M D U s M T g w N H 0 m c X V v d D s s J n F 1 b 3 Q 7 U 2 V j d G l v b j E v V F J B S U 4 v Q X V 0 b 1 J l b W 9 2 Z W R D b 2 x 1 b W 5 z M S 5 7 Q 2 9 s d W 1 u M T g w N i w x O D A 1 f S Z x d W 9 0 O y w m c X V v d D t T Z W N 0 a W 9 u M S 9 U U k F J T i 9 B d X R v U m V t b 3 Z l Z E N v b H V t b n M x L n t D b 2 x 1 b W 4 x O D A 3 L D E 4 M D Z 9 J n F 1 b 3 Q 7 L C Z x d W 9 0 O 1 N l Y 3 R p b 2 4 x L 1 R S Q U l O L 0 F 1 d G 9 S Z W 1 v d m V k Q 2 9 s d W 1 u c z E u e 0 N v b H V t b j E 4 M D g s M T g w N 3 0 m c X V v d D s s J n F 1 b 3 Q 7 U 2 V j d G l v b j E v V F J B S U 4 v Q X V 0 b 1 J l b W 9 2 Z W R D b 2 x 1 b W 5 z M S 5 7 Q 2 9 s d W 1 u M T g w O S w x O D A 4 f S Z x d W 9 0 O y w m c X V v d D t T Z W N 0 a W 9 u M S 9 U U k F J T i 9 B d X R v U m V t b 3 Z l Z E N v b H V t b n M x L n t D b 2 x 1 b W 4 x O D E w L D E 4 M D l 9 J n F 1 b 3 Q 7 L C Z x d W 9 0 O 1 N l Y 3 R p b 2 4 x L 1 R S Q U l O L 0 F 1 d G 9 S Z W 1 v d m V k Q 2 9 s d W 1 u c z E u e 0 N v b H V t b j E 4 M T E s M T g x M H 0 m c X V v d D s s J n F 1 b 3 Q 7 U 2 V j d G l v b j E v V F J B S U 4 v Q X V 0 b 1 J l b W 9 2 Z W R D b 2 x 1 b W 5 z M S 5 7 Q 2 9 s d W 1 u M T g x M i w x O D E x f S Z x d W 9 0 O y w m c X V v d D t T Z W N 0 a W 9 u M S 9 U U k F J T i 9 B d X R v U m V t b 3 Z l Z E N v b H V t b n M x L n t D b 2 x 1 b W 4 x O D E z L D E 4 M T J 9 J n F 1 b 3 Q 7 L C Z x d W 9 0 O 1 N l Y 3 R p b 2 4 x L 1 R S Q U l O L 0 F 1 d G 9 S Z W 1 v d m V k Q 2 9 s d W 1 u c z E u e 0 N v b H V t b j E 4 M T Q s M T g x M 3 0 m c X V v d D s s J n F 1 b 3 Q 7 U 2 V j d G l v b j E v V F J B S U 4 v Q X V 0 b 1 J l b W 9 2 Z W R D b 2 x 1 b W 5 z M S 5 7 Q 2 9 s d W 1 u M T g x N S w x O D E 0 f S Z x d W 9 0 O y w m c X V v d D t T Z W N 0 a W 9 u M S 9 U U k F J T i 9 B d X R v U m V t b 3 Z l Z E N v b H V t b n M x L n t D b 2 x 1 b W 4 x O D E 2 L D E 4 M T V 9 J n F 1 b 3 Q 7 L C Z x d W 9 0 O 1 N l Y 3 R p b 2 4 x L 1 R S Q U l O L 0 F 1 d G 9 S Z W 1 v d m V k Q 2 9 s d W 1 u c z E u e 0 N v b H V t b j E 4 M T c s M T g x N n 0 m c X V v d D s s J n F 1 b 3 Q 7 U 2 V j d G l v b j E v V F J B S U 4 v Q X V 0 b 1 J l b W 9 2 Z W R D b 2 x 1 b W 5 z M S 5 7 Q 2 9 s d W 1 u M T g x O C w x O D E 3 f S Z x d W 9 0 O y w m c X V v d D t T Z W N 0 a W 9 u M S 9 U U k F J T i 9 B d X R v U m V t b 3 Z l Z E N v b H V t b n M x L n t D b 2 x 1 b W 4 x O D E 5 L D E 4 M T h 9 J n F 1 b 3 Q 7 L C Z x d W 9 0 O 1 N l Y 3 R p b 2 4 x L 1 R S Q U l O L 0 F 1 d G 9 S Z W 1 v d m V k Q 2 9 s d W 1 u c z E u e 0 N v b H V t b j E 4 M j A s M T g x O X 0 m c X V v d D s s J n F 1 b 3 Q 7 U 2 V j d G l v b j E v V F J B S U 4 v Q X V 0 b 1 J l b W 9 2 Z W R D b 2 x 1 b W 5 z M S 5 7 Q 2 9 s d W 1 u M T g y M S w x O D I w f S Z x d W 9 0 O y w m c X V v d D t T Z W N 0 a W 9 u M S 9 U U k F J T i 9 B d X R v U m V t b 3 Z l Z E N v b H V t b n M x L n t D b 2 x 1 b W 4 x O D I y L D E 4 M j F 9 J n F 1 b 3 Q 7 L C Z x d W 9 0 O 1 N l Y 3 R p b 2 4 x L 1 R S Q U l O L 0 F 1 d G 9 S Z W 1 v d m V k Q 2 9 s d W 1 u c z E u e 0 N v b H V t b j E 4 M j M s M T g y M n 0 m c X V v d D s s J n F 1 b 3 Q 7 U 2 V j d G l v b j E v V F J B S U 4 v Q X V 0 b 1 J l b W 9 2 Z W R D b 2 x 1 b W 5 z M S 5 7 Q 2 9 s d W 1 u M T g y N C w x O D I z f S Z x d W 9 0 O y w m c X V v d D t T Z W N 0 a W 9 u M S 9 U U k F J T i 9 B d X R v U m V t b 3 Z l Z E N v b H V t b n M x L n t D b 2 x 1 b W 4 x O D I 1 L D E 4 M j R 9 J n F 1 b 3 Q 7 L C Z x d W 9 0 O 1 N l Y 3 R p b 2 4 x L 1 R S Q U l O L 0 F 1 d G 9 S Z W 1 v d m V k Q 2 9 s d W 1 u c z E u e 0 N v b H V t b j E 4 M j Y s M T g y N X 0 m c X V v d D s s J n F 1 b 3 Q 7 U 2 V j d G l v b j E v V F J B S U 4 v Q X V 0 b 1 J l b W 9 2 Z W R D b 2 x 1 b W 5 z M S 5 7 Q 2 9 s d W 1 u M T g y N y w x O D I 2 f S Z x d W 9 0 O y w m c X V v d D t T Z W N 0 a W 9 u M S 9 U U k F J T i 9 B d X R v U m V t b 3 Z l Z E N v b H V t b n M x L n t D b 2 x 1 b W 4 x O D I 4 L D E 4 M j d 9 J n F 1 b 3 Q 7 L C Z x d W 9 0 O 1 N l Y 3 R p b 2 4 x L 1 R S Q U l O L 0 F 1 d G 9 S Z W 1 v d m V k Q 2 9 s d W 1 u c z E u e 0 N v b H V t b j E 4 M j k s M T g y O H 0 m c X V v d D s s J n F 1 b 3 Q 7 U 2 V j d G l v b j E v V F J B S U 4 v Q X V 0 b 1 J l b W 9 2 Z W R D b 2 x 1 b W 5 z M S 5 7 Q 2 9 s d W 1 u M T g z M C w x O D I 5 f S Z x d W 9 0 O y w m c X V v d D t T Z W N 0 a W 9 u M S 9 U U k F J T i 9 B d X R v U m V t b 3 Z l Z E N v b H V t b n M x L n t D b 2 x 1 b W 4 x O D M x L D E 4 M z B 9 J n F 1 b 3 Q 7 L C Z x d W 9 0 O 1 N l Y 3 R p b 2 4 x L 1 R S Q U l O L 0 F 1 d G 9 S Z W 1 v d m V k Q 2 9 s d W 1 u c z E u e 0 N v b H V t b j E 4 M z I s M T g z M X 0 m c X V v d D s s J n F 1 b 3 Q 7 U 2 V j d G l v b j E v V F J B S U 4 v Q X V 0 b 1 J l b W 9 2 Z W R D b 2 x 1 b W 5 z M S 5 7 Q 2 9 s d W 1 u M T g z M y w x O D M y f S Z x d W 9 0 O y w m c X V v d D t T Z W N 0 a W 9 u M S 9 U U k F J T i 9 B d X R v U m V t b 3 Z l Z E N v b H V t b n M x L n t D b 2 x 1 b W 4 x O D M 0 L D E 4 M z N 9 J n F 1 b 3 Q 7 L C Z x d W 9 0 O 1 N l Y 3 R p b 2 4 x L 1 R S Q U l O L 0 F 1 d G 9 S Z W 1 v d m V k Q 2 9 s d W 1 u c z E u e 0 N v b H V t b j E 4 M z U s M T g z N H 0 m c X V v d D s s J n F 1 b 3 Q 7 U 2 V j d G l v b j E v V F J B S U 4 v Q X V 0 b 1 J l b W 9 2 Z W R D b 2 x 1 b W 5 z M S 5 7 Q 2 9 s d W 1 u M T g z N i w x O D M 1 f S Z x d W 9 0 O y w m c X V v d D t T Z W N 0 a W 9 u M S 9 U U k F J T i 9 B d X R v U m V t b 3 Z l Z E N v b H V t b n M x L n t D b 2 x 1 b W 4 x O D M 3 L D E 4 M z Z 9 J n F 1 b 3 Q 7 L C Z x d W 9 0 O 1 N l Y 3 R p b 2 4 x L 1 R S Q U l O L 0 F 1 d G 9 S Z W 1 v d m V k Q 2 9 s d W 1 u c z E u e 0 N v b H V t b j E 4 M z g s M T g z N 3 0 m c X V v d D s s J n F 1 b 3 Q 7 U 2 V j d G l v b j E v V F J B S U 4 v Q X V 0 b 1 J l b W 9 2 Z W R D b 2 x 1 b W 5 z M S 5 7 Q 2 9 s d W 1 u M T g z O S w x O D M 4 f S Z x d W 9 0 O y w m c X V v d D t T Z W N 0 a W 9 u M S 9 U U k F J T i 9 B d X R v U m V t b 3 Z l Z E N v b H V t b n M x L n t D b 2 x 1 b W 4 x O D Q w L D E 4 M z l 9 J n F 1 b 3 Q 7 L C Z x d W 9 0 O 1 N l Y 3 R p b 2 4 x L 1 R S Q U l O L 0 F 1 d G 9 S Z W 1 v d m V k Q 2 9 s d W 1 u c z E u e 0 N v b H V t b j E 4 N D E s M T g 0 M H 0 m c X V v d D s s J n F 1 b 3 Q 7 U 2 V j d G l v b j E v V F J B S U 4 v Q X V 0 b 1 J l b W 9 2 Z W R D b 2 x 1 b W 5 z M S 5 7 Q 2 9 s d W 1 u M T g 0 M i w x O D Q x f S Z x d W 9 0 O y w m c X V v d D t T Z W N 0 a W 9 u M S 9 U U k F J T i 9 B d X R v U m V t b 3 Z l Z E N v b H V t b n M x L n t D b 2 x 1 b W 4 x O D Q z L D E 4 N D J 9 J n F 1 b 3 Q 7 L C Z x d W 9 0 O 1 N l Y 3 R p b 2 4 x L 1 R S Q U l O L 0 F 1 d G 9 S Z W 1 v d m V k Q 2 9 s d W 1 u c z E u e 0 N v b H V t b j E 4 N D Q s M T g 0 M 3 0 m c X V v d D s s J n F 1 b 3 Q 7 U 2 V j d G l v b j E v V F J B S U 4 v Q X V 0 b 1 J l b W 9 2 Z W R D b 2 x 1 b W 5 z M S 5 7 Q 2 9 s d W 1 u M T g 0 N S w x O D Q 0 f S Z x d W 9 0 O y w m c X V v d D t T Z W N 0 a W 9 u M S 9 U U k F J T i 9 B d X R v U m V t b 3 Z l Z E N v b H V t b n M x L n t D b 2 x 1 b W 4 x O D Q 2 L D E 4 N D V 9 J n F 1 b 3 Q 7 L C Z x d W 9 0 O 1 N l Y 3 R p b 2 4 x L 1 R S Q U l O L 0 F 1 d G 9 S Z W 1 v d m V k Q 2 9 s d W 1 u c z E u e 0 N v b H V t b j E 4 N D c s M T g 0 N n 0 m c X V v d D s s J n F 1 b 3 Q 7 U 2 V j d G l v b j E v V F J B S U 4 v Q X V 0 b 1 J l b W 9 2 Z W R D b 2 x 1 b W 5 z M S 5 7 Q 2 9 s d W 1 u M T g 0 O C w x O D Q 3 f S Z x d W 9 0 O y w m c X V v d D t T Z W N 0 a W 9 u M S 9 U U k F J T i 9 B d X R v U m V t b 3 Z l Z E N v b H V t b n M x L n t D b 2 x 1 b W 4 x O D Q 5 L D E 4 N D h 9 J n F 1 b 3 Q 7 L C Z x d W 9 0 O 1 N l Y 3 R p b 2 4 x L 1 R S Q U l O L 0 F 1 d G 9 S Z W 1 v d m V k Q 2 9 s d W 1 u c z E u e 0 N v b H V t b j E 4 N T A s M T g 0 O X 0 m c X V v d D s s J n F 1 b 3 Q 7 U 2 V j d G l v b j E v V F J B S U 4 v Q X V 0 b 1 J l b W 9 2 Z W R D b 2 x 1 b W 5 z M S 5 7 Q 2 9 s d W 1 u M T g 1 M S w x O D U w f S Z x d W 9 0 O y w m c X V v d D t T Z W N 0 a W 9 u M S 9 U U k F J T i 9 B d X R v U m V t b 3 Z l Z E N v b H V t b n M x L n t D b 2 x 1 b W 4 x O D U y L D E 4 N T F 9 J n F 1 b 3 Q 7 L C Z x d W 9 0 O 1 N l Y 3 R p b 2 4 x L 1 R S Q U l O L 0 F 1 d G 9 S Z W 1 v d m V k Q 2 9 s d W 1 u c z E u e 0 N v b H V t b j E 4 N T M s M T g 1 M n 0 m c X V v d D s s J n F 1 b 3 Q 7 U 2 V j d G l v b j E v V F J B S U 4 v Q X V 0 b 1 J l b W 9 2 Z W R D b 2 x 1 b W 5 z M S 5 7 Q 2 9 s d W 1 u M T g 1 N C w x O D U z f S Z x d W 9 0 O y w m c X V v d D t T Z W N 0 a W 9 u M S 9 U U k F J T i 9 B d X R v U m V t b 3 Z l Z E N v b H V t b n M x L n t D b 2 x 1 b W 4 x O D U 1 L D E 4 N T R 9 J n F 1 b 3 Q 7 L C Z x d W 9 0 O 1 N l Y 3 R p b 2 4 x L 1 R S Q U l O L 0 F 1 d G 9 S Z W 1 v d m V k Q 2 9 s d W 1 u c z E u e 0 N v b H V t b j E 4 N T Y s M T g 1 N X 0 m c X V v d D s s J n F 1 b 3 Q 7 U 2 V j d G l v b j E v V F J B S U 4 v Q X V 0 b 1 J l b W 9 2 Z W R D b 2 x 1 b W 5 z M S 5 7 Q 2 9 s d W 1 u M T g 1 N y w x O D U 2 f S Z x d W 9 0 O y w m c X V v d D t T Z W N 0 a W 9 u M S 9 U U k F J T i 9 B d X R v U m V t b 3 Z l Z E N v b H V t b n M x L n t D b 2 x 1 b W 4 x O D U 4 L D E 4 N T d 9 J n F 1 b 3 Q 7 L C Z x d W 9 0 O 1 N l Y 3 R p b 2 4 x L 1 R S Q U l O L 0 F 1 d G 9 S Z W 1 v d m V k Q 2 9 s d W 1 u c z E u e 0 N v b H V t b j E 4 N T k s M T g 1 O H 0 m c X V v d D s s J n F 1 b 3 Q 7 U 2 V j d G l v b j E v V F J B S U 4 v Q X V 0 b 1 J l b W 9 2 Z W R D b 2 x 1 b W 5 z M S 5 7 Q 2 9 s d W 1 u M T g 2 M C w x O D U 5 f S Z x d W 9 0 O y w m c X V v d D t T Z W N 0 a W 9 u M S 9 U U k F J T i 9 B d X R v U m V t b 3 Z l Z E N v b H V t b n M x L n t D b 2 x 1 b W 4 x O D Y x L D E 4 N j B 9 J n F 1 b 3 Q 7 L C Z x d W 9 0 O 1 N l Y 3 R p b 2 4 x L 1 R S Q U l O L 0 F 1 d G 9 S Z W 1 v d m V k Q 2 9 s d W 1 u c z E u e 0 N v b H V t b j E 4 N j I s M T g 2 M X 0 m c X V v d D s s J n F 1 b 3 Q 7 U 2 V j d G l v b j E v V F J B S U 4 v Q X V 0 b 1 J l b W 9 2 Z W R D b 2 x 1 b W 5 z M S 5 7 Q 2 9 s d W 1 u M T g 2 M y w x O D Y y f S Z x d W 9 0 O y w m c X V v d D t T Z W N 0 a W 9 u M S 9 U U k F J T i 9 B d X R v U m V t b 3 Z l Z E N v b H V t b n M x L n t D b 2 x 1 b W 4 x O D Y 0 L D E 4 N j N 9 J n F 1 b 3 Q 7 L C Z x d W 9 0 O 1 N l Y 3 R p b 2 4 x L 1 R S Q U l O L 0 F 1 d G 9 S Z W 1 v d m V k Q 2 9 s d W 1 u c z E u e 0 N v b H V t b j E 4 N j U s M T g 2 N H 0 m c X V v d D s s J n F 1 b 3 Q 7 U 2 V j d G l v b j E v V F J B S U 4 v Q X V 0 b 1 J l b W 9 2 Z W R D b 2 x 1 b W 5 z M S 5 7 Q 2 9 s d W 1 u M T g 2 N i w x O D Y 1 f S Z x d W 9 0 O y w m c X V v d D t T Z W N 0 a W 9 u M S 9 U U k F J T i 9 B d X R v U m V t b 3 Z l Z E N v b H V t b n M x L n t D b 2 x 1 b W 4 x O D Y 3 L D E 4 N j Z 9 J n F 1 b 3 Q 7 L C Z x d W 9 0 O 1 N l Y 3 R p b 2 4 x L 1 R S Q U l O L 0 F 1 d G 9 S Z W 1 v d m V k Q 2 9 s d W 1 u c z E u e 0 N v b H V t b j E 4 N j g s M T g 2 N 3 0 m c X V v d D s s J n F 1 b 3 Q 7 U 2 V j d G l v b j E v V F J B S U 4 v Q X V 0 b 1 J l b W 9 2 Z W R D b 2 x 1 b W 5 z M S 5 7 Q 2 9 s d W 1 u M T g 2 O S w x O D Y 4 f S Z x d W 9 0 O y w m c X V v d D t T Z W N 0 a W 9 u M S 9 U U k F J T i 9 B d X R v U m V t b 3 Z l Z E N v b H V t b n M x L n t D b 2 x 1 b W 4 x O D c w L D E 4 N j l 9 J n F 1 b 3 Q 7 L C Z x d W 9 0 O 1 N l Y 3 R p b 2 4 x L 1 R S Q U l O L 0 F 1 d G 9 S Z W 1 v d m V k Q 2 9 s d W 1 u c z E u e 0 N v b H V t b j E 4 N z E s M T g 3 M H 0 m c X V v d D s s J n F 1 b 3 Q 7 U 2 V j d G l v b j E v V F J B S U 4 v Q X V 0 b 1 J l b W 9 2 Z W R D b 2 x 1 b W 5 z M S 5 7 Q 2 9 s d W 1 u M T g 3 M i w x O D c x f S Z x d W 9 0 O y w m c X V v d D t T Z W N 0 a W 9 u M S 9 U U k F J T i 9 B d X R v U m V t b 3 Z l Z E N v b H V t b n M x L n t D b 2 x 1 b W 4 x O D c z L D E 4 N z J 9 J n F 1 b 3 Q 7 L C Z x d W 9 0 O 1 N l Y 3 R p b 2 4 x L 1 R S Q U l O L 0 F 1 d G 9 S Z W 1 v d m V k Q 2 9 s d W 1 u c z E u e 0 N v b H V t b j E 4 N z Q s M T g 3 M 3 0 m c X V v d D s s J n F 1 b 3 Q 7 U 2 V j d G l v b j E v V F J B S U 4 v Q X V 0 b 1 J l b W 9 2 Z W R D b 2 x 1 b W 5 z M S 5 7 Q 2 9 s d W 1 u M T g 3 N S w x O D c 0 f S Z x d W 9 0 O y w m c X V v d D t T Z W N 0 a W 9 u M S 9 U U k F J T i 9 B d X R v U m V t b 3 Z l Z E N v b H V t b n M x L n t D b 2 x 1 b W 4 x O D c 2 L D E 4 N z V 9 J n F 1 b 3 Q 7 L C Z x d W 9 0 O 1 N l Y 3 R p b 2 4 x L 1 R S Q U l O L 0 F 1 d G 9 S Z W 1 v d m V k Q 2 9 s d W 1 u c z E u e 0 N v b H V t b j E 4 N z c s M T g 3 N n 0 m c X V v d D s s J n F 1 b 3 Q 7 U 2 V j d G l v b j E v V F J B S U 4 v Q X V 0 b 1 J l b W 9 2 Z W R D b 2 x 1 b W 5 z M S 5 7 Q 2 9 s d W 1 u M T g 3 O C w x O D c 3 f S Z x d W 9 0 O y w m c X V v d D t T Z W N 0 a W 9 u M S 9 U U k F J T i 9 B d X R v U m V t b 3 Z l Z E N v b H V t b n M x L n t D b 2 x 1 b W 4 x O D c 5 L D E 4 N z h 9 J n F 1 b 3 Q 7 L C Z x d W 9 0 O 1 N l Y 3 R p b 2 4 x L 1 R S Q U l O L 0 F 1 d G 9 S Z W 1 v d m V k Q 2 9 s d W 1 u c z E u e 0 N v b H V t b j E 4 O D A s M T g 3 O X 0 m c X V v d D s s J n F 1 b 3 Q 7 U 2 V j d G l v b j E v V F J B S U 4 v Q X V 0 b 1 J l b W 9 2 Z W R D b 2 x 1 b W 5 z M S 5 7 Q 2 9 s d W 1 u M T g 4 M S w x O D g w f S Z x d W 9 0 O y w m c X V v d D t T Z W N 0 a W 9 u M S 9 U U k F J T i 9 B d X R v U m V t b 3 Z l Z E N v b H V t b n M x L n t D b 2 x 1 b W 4 x O D g y L D E 4 O D F 9 J n F 1 b 3 Q 7 L C Z x d W 9 0 O 1 N l Y 3 R p b 2 4 x L 1 R S Q U l O L 0 F 1 d G 9 S Z W 1 v d m V k Q 2 9 s d W 1 u c z E u e 0 N v b H V t b j E 4 O D M s M T g 4 M n 0 m c X V v d D s s J n F 1 b 3 Q 7 U 2 V j d G l v b j E v V F J B S U 4 v Q X V 0 b 1 J l b W 9 2 Z W R D b 2 x 1 b W 5 z M S 5 7 Q 2 9 s d W 1 u M T g 4 N C w x O D g z f S Z x d W 9 0 O y w m c X V v d D t T Z W N 0 a W 9 u M S 9 U U k F J T i 9 B d X R v U m V t b 3 Z l Z E N v b H V t b n M x L n t D b 2 x 1 b W 4 x O D g 1 L D E 4 O D R 9 J n F 1 b 3 Q 7 L C Z x d W 9 0 O 1 N l Y 3 R p b 2 4 x L 1 R S Q U l O L 0 F 1 d G 9 S Z W 1 v d m V k Q 2 9 s d W 1 u c z E u e 0 N v b H V t b j E 4 O D Y s M T g 4 N X 0 m c X V v d D s s J n F 1 b 3 Q 7 U 2 V j d G l v b j E v V F J B S U 4 v Q X V 0 b 1 J l b W 9 2 Z W R D b 2 x 1 b W 5 z M S 5 7 Q 2 9 s d W 1 u M T g 4 N y w x O D g 2 f S Z x d W 9 0 O y w m c X V v d D t T Z W N 0 a W 9 u M S 9 U U k F J T i 9 B d X R v U m V t b 3 Z l Z E N v b H V t b n M x L n t D b 2 x 1 b W 4 x O D g 4 L D E 4 O D d 9 J n F 1 b 3 Q 7 L C Z x d W 9 0 O 1 N l Y 3 R p b 2 4 x L 1 R S Q U l O L 0 F 1 d G 9 S Z W 1 v d m V k Q 2 9 s d W 1 u c z E u e 0 N v b H V t b j E 4 O D k s M T g 4 O H 0 m c X V v d D s s J n F 1 b 3 Q 7 U 2 V j d G l v b j E v V F J B S U 4 v Q X V 0 b 1 J l b W 9 2 Z W R D b 2 x 1 b W 5 z M S 5 7 Q 2 9 s d W 1 u M T g 5 M C w x O D g 5 f S Z x d W 9 0 O y w m c X V v d D t T Z W N 0 a W 9 u M S 9 U U k F J T i 9 B d X R v U m V t b 3 Z l Z E N v b H V t b n M x L n t D b 2 x 1 b W 4 x O D k x L D E 4 O T B 9 J n F 1 b 3 Q 7 L C Z x d W 9 0 O 1 N l Y 3 R p b 2 4 x L 1 R S Q U l O L 0 F 1 d G 9 S Z W 1 v d m V k Q 2 9 s d W 1 u c z E u e 0 N v b H V t b j E 4 O T I s M T g 5 M X 0 m c X V v d D s s J n F 1 b 3 Q 7 U 2 V j d G l v b j E v V F J B S U 4 v Q X V 0 b 1 J l b W 9 2 Z W R D b 2 x 1 b W 5 z M S 5 7 Q 2 9 s d W 1 u M T g 5 M y w x O D k y f S Z x d W 9 0 O y w m c X V v d D t T Z W N 0 a W 9 u M S 9 U U k F J T i 9 B d X R v U m V t b 3 Z l Z E N v b H V t b n M x L n t D b 2 x 1 b W 4 x O D k 0 L D E 4 O T N 9 J n F 1 b 3 Q 7 L C Z x d W 9 0 O 1 N l Y 3 R p b 2 4 x L 1 R S Q U l O L 0 F 1 d G 9 S Z W 1 v d m V k Q 2 9 s d W 1 u c z E u e 0 N v b H V t b j E 4 O T U s M T g 5 N H 0 m c X V v d D s s J n F 1 b 3 Q 7 U 2 V j d G l v b j E v V F J B S U 4 v Q X V 0 b 1 J l b W 9 2 Z W R D b 2 x 1 b W 5 z M S 5 7 Q 2 9 s d W 1 u M T g 5 N i w x O D k 1 f S Z x d W 9 0 O y w m c X V v d D t T Z W N 0 a W 9 u M S 9 U U k F J T i 9 B d X R v U m V t b 3 Z l Z E N v b H V t b n M x L n t D b 2 x 1 b W 4 x O D k 3 L D E 4 O T Z 9 J n F 1 b 3 Q 7 L C Z x d W 9 0 O 1 N l Y 3 R p b 2 4 x L 1 R S Q U l O L 0 F 1 d G 9 S Z W 1 v d m V k Q 2 9 s d W 1 u c z E u e 0 N v b H V t b j E 4 O T g s M T g 5 N 3 0 m c X V v d D s s J n F 1 b 3 Q 7 U 2 V j d G l v b j E v V F J B S U 4 v Q X V 0 b 1 J l b W 9 2 Z W R D b 2 x 1 b W 5 z M S 5 7 Q 2 9 s d W 1 u M T g 5 O S w x O D k 4 f S Z x d W 9 0 O y w m c X V v d D t T Z W N 0 a W 9 u M S 9 U U k F J T i 9 B d X R v U m V t b 3 Z l Z E N v b H V t b n M x L n t D b 2 x 1 b W 4 x O T A w L D E 4 O T l 9 J n F 1 b 3 Q 7 L C Z x d W 9 0 O 1 N l Y 3 R p b 2 4 x L 1 R S Q U l O L 0 F 1 d G 9 S Z W 1 v d m V k Q 2 9 s d W 1 u c z E u e 0 N v b H V t b j E 5 M D E s M T k w M H 0 m c X V v d D s s J n F 1 b 3 Q 7 U 2 V j d G l v b j E v V F J B S U 4 v Q X V 0 b 1 J l b W 9 2 Z W R D b 2 x 1 b W 5 z M S 5 7 Q 2 9 s d W 1 u M T k w M i w x O T A x f S Z x d W 9 0 O y w m c X V v d D t T Z W N 0 a W 9 u M S 9 U U k F J T i 9 B d X R v U m V t b 3 Z l Z E N v b H V t b n M x L n t D b 2 x 1 b W 4 x O T A z L D E 5 M D J 9 J n F 1 b 3 Q 7 L C Z x d W 9 0 O 1 N l Y 3 R p b 2 4 x L 1 R S Q U l O L 0 F 1 d G 9 S Z W 1 v d m V k Q 2 9 s d W 1 u c z E u e 0 N v b H V t b j E 5 M D Q s M T k w M 3 0 m c X V v d D s s J n F 1 b 3 Q 7 U 2 V j d G l v b j E v V F J B S U 4 v Q X V 0 b 1 J l b W 9 2 Z W R D b 2 x 1 b W 5 z M S 5 7 Q 2 9 s d W 1 u M T k w N S w x O T A 0 f S Z x d W 9 0 O y w m c X V v d D t T Z W N 0 a W 9 u M S 9 U U k F J T i 9 B d X R v U m V t b 3 Z l Z E N v b H V t b n M x L n t D b 2 x 1 b W 4 x O T A 2 L D E 5 M D V 9 J n F 1 b 3 Q 7 L C Z x d W 9 0 O 1 N l Y 3 R p b 2 4 x L 1 R S Q U l O L 0 F 1 d G 9 S Z W 1 v d m V k Q 2 9 s d W 1 u c z E u e 0 N v b H V t b j E 5 M D c s M T k w N n 0 m c X V v d D s s J n F 1 b 3 Q 7 U 2 V j d G l v b j E v V F J B S U 4 v Q X V 0 b 1 J l b W 9 2 Z W R D b 2 x 1 b W 5 z M S 5 7 Q 2 9 s d W 1 u M T k w O C w x O T A 3 f S Z x d W 9 0 O y w m c X V v d D t T Z W N 0 a W 9 u M S 9 U U k F J T i 9 B d X R v U m V t b 3 Z l Z E N v b H V t b n M x L n t D b 2 x 1 b W 4 x O T A 5 L D E 5 M D h 9 J n F 1 b 3 Q 7 L C Z x d W 9 0 O 1 N l Y 3 R p b 2 4 x L 1 R S Q U l O L 0 F 1 d G 9 S Z W 1 v d m V k Q 2 9 s d W 1 u c z E u e 0 N v b H V t b j E 5 M T A s M T k w O X 0 m c X V v d D s s J n F 1 b 3 Q 7 U 2 V j d G l v b j E v V F J B S U 4 v Q X V 0 b 1 J l b W 9 2 Z W R D b 2 x 1 b W 5 z M S 5 7 Q 2 9 s d W 1 u M T k x M S w x O T E w f S Z x d W 9 0 O y w m c X V v d D t T Z W N 0 a W 9 u M S 9 U U k F J T i 9 B d X R v U m V t b 3 Z l Z E N v b H V t b n M x L n t D b 2 x 1 b W 4 x O T E y L D E 5 M T F 9 J n F 1 b 3 Q 7 L C Z x d W 9 0 O 1 N l Y 3 R p b 2 4 x L 1 R S Q U l O L 0 F 1 d G 9 S Z W 1 v d m V k Q 2 9 s d W 1 u c z E u e 0 N v b H V t b j E 5 M T M s M T k x M n 0 m c X V v d D s s J n F 1 b 3 Q 7 U 2 V j d G l v b j E v V F J B S U 4 v Q X V 0 b 1 J l b W 9 2 Z W R D b 2 x 1 b W 5 z M S 5 7 Q 2 9 s d W 1 u M T k x N C w x O T E z f S Z x d W 9 0 O y w m c X V v d D t T Z W N 0 a W 9 u M S 9 U U k F J T i 9 B d X R v U m V t b 3 Z l Z E N v b H V t b n M x L n t D b 2 x 1 b W 4 x O T E 1 L D E 5 M T R 9 J n F 1 b 3 Q 7 L C Z x d W 9 0 O 1 N l Y 3 R p b 2 4 x L 1 R S Q U l O L 0 F 1 d G 9 S Z W 1 v d m V k Q 2 9 s d W 1 u c z E u e 0 N v b H V t b j E 5 M T Y s M T k x N X 0 m c X V v d D s s J n F 1 b 3 Q 7 U 2 V j d G l v b j E v V F J B S U 4 v Q X V 0 b 1 J l b W 9 2 Z W R D b 2 x 1 b W 5 z M S 5 7 Q 2 9 s d W 1 u M T k x N y w x O T E 2 f S Z x d W 9 0 O y w m c X V v d D t T Z W N 0 a W 9 u M S 9 U U k F J T i 9 B d X R v U m V t b 3 Z l Z E N v b H V t b n M x L n t D b 2 x 1 b W 4 x O T E 4 L D E 5 M T d 9 J n F 1 b 3 Q 7 L C Z x d W 9 0 O 1 N l Y 3 R p b 2 4 x L 1 R S Q U l O L 0 F 1 d G 9 S Z W 1 v d m V k Q 2 9 s d W 1 u c z E u e 0 N v b H V t b j E 5 M T k s M T k x O H 0 m c X V v d D s s J n F 1 b 3 Q 7 U 2 V j d G l v b j E v V F J B S U 4 v Q X V 0 b 1 J l b W 9 2 Z W R D b 2 x 1 b W 5 z M S 5 7 Q 2 9 s d W 1 u M T k y M C w x O T E 5 f S Z x d W 9 0 O y w m c X V v d D t T Z W N 0 a W 9 u M S 9 U U k F J T i 9 B d X R v U m V t b 3 Z l Z E N v b H V t b n M x L n t D b 2 x 1 b W 4 x O T I x L D E 5 M j B 9 J n F 1 b 3 Q 7 L C Z x d W 9 0 O 1 N l Y 3 R p b 2 4 x L 1 R S Q U l O L 0 F 1 d G 9 S Z W 1 v d m V k Q 2 9 s d W 1 u c z E u e 0 N v b H V t b j E 5 M j I s M T k y M X 0 m c X V v d D s s J n F 1 b 3 Q 7 U 2 V j d G l v b j E v V F J B S U 4 v Q X V 0 b 1 J l b W 9 2 Z W R D b 2 x 1 b W 5 z M S 5 7 Q 2 9 s d W 1 u M T k y M y w x O T I y f S Z x d W 9 0 O y w m c X V v d D t T Z W N 0 a W 9 u M S 9 U U k F J T i 9 B d X R v U m V t b 3 Z l Z E N v b H V t b n M x L n t D b 2 x 1 b W 4 x O T I 0 L D E 5 M j N 9 J n F 1 b 3 Q 7 L C Z x d W 9 0 O 1 N l Y 3 R p b 2 4 x L 1 R S Q U l O L 0 F 1 d G 9 S Z W 1 v d m V k Q 2 9 s d W 1 u c z E u e 0 N v b H V t b j E 5 M j U s M T k y N H 0 m c X V v d D s s J n F 1 b 3 Q 7 U 2 V j d G l v b j E v V F J B S U 4 v Q X V 0 b 1 J l b W 9 2 Z W R D b 2 x 1 b W 5 z M S 5 7 Q 2 9 s d W 1 u M T k y N i w x O T I 1 f S Z x d W 9 0 O y w m c X V v d D t T Z W N 0 a W 9 u M S 9 U U k F J T i 9 B d X R v U m V t b 3 Z l Z E N v b H V t b n M x L n t D b 2 x 1 b W 4 x O T I 3 L D E 5 M j Z 9 J n F 1 b 3 Q 7 L C Z x d W 9 0 O 1 N l Y 3 R p b 2 4 x L 1 R S Q U l O L 0 F 1 d G 9 S Z W 1 v d m V k Q 2 9 s d W 1 u c z E u e 0 N v b H V t b j E 5 M j g s M T k y N 3 0 m c X V v d D s s J n F 1 b 3 Q 7 U 2 V j d G l v b j E v V F J B S U 4 v Q X V 0 b 1 J l b W 9 2 Z W R D b 2 x 1 b W 5 z M S 5 7 Q 2 9 s d W 1 u M T k y O S w x O T I 4 f S Z x d W 9 0 O y w m c X V v d D t T Z W N 0 a W 9 u M S 9 U U k F J T i 9 B d X R v U m V t b 3 Z l Z E N v b H V t b n M x L n t D b 2 x 1 b W 4 x O T M w L D E 5 M j l 9 J n F 1 b 3 Q 7 L C Z x d W 9 0 O 1 N l Y 3 R p b 2 4 x L 1 R S Q U l O L 0 F 1 d G 9 S Z W 1 v d m V k Q 2 9 s d W 1 u c z E u e 0 N v b H V t b j E 5 M z E s M T k z M H 0 m c X V v d D s s J n F 1 b 3 Q 7 U 2 V j d G l v b j E v V F J B S U 4 v Q X V 0 b 1 J l b W 9 2 Z W R D b 2 x 1 b W 5 z M S 5 7 Q 2 9 s d W 1 u M T k z M i w x O T M x f S Z x d W 9 0 O y w m c X V v d D t T Z W N 0 a W 9 u M S 9 U U k F J T i 9 B d X R v U m V t b 3 Z l Z E N v b H V t b n M x L n t D b 2 x 1 b W 4 x O T M z L D E 5 M z J 9 J n F 1 b 3 Q 7 L C Z x d W 9 0 O 1 N l Y 3 R p b 2 4 x L 1 R S Q U l O L 0 F 1 d G 9 S Z W 1 v d m V k Q 2 9 s d W 1 u c z E u e 0 N v b H V t b j E 5 M z Q s M T k z M 3 0 m c X V v d D s s J n F 1 b 3 Q 7 U 2 V j d G l v b j E v V F J B S U 4 v Q X V 0 b 1 J l b W 9 2 Z W R D b 2 x 1 b W 5 z M S 5 7 Q 2 9 s d W 1 u M T k z N S w x O T M 0 f S Z x d W 9 0 O y w m c X V v d D t T Z W N 0 a W 9 u M S 9 U U k F J T i 9 B d X R v U m V t b 3 Z l Z E N v b H V t b n M x L n t D b 2 x 1 b W 4 x O T M 2 L D E 5 M z V 9 J n F 1 b 3 Q 7 L C Z x d W 9 0 O 1 N l Y 3 R p b 2 4 x L 1 R S Q U l O L 0 F 1 d G 9 S Z W 1 v d m V k Q 2 9 s d W 1 u c z E u e 0 N v b H V t b j E 5 M z c s M T k z N n 0 m c X V v d D s s J n F 1 b 3 Q 7 U 2 V j d G l v b j E v V F J B S U 4 v Q X V 0 b 1 J l b W 9 2 Z W R D b 2 x 1 b W 5 z M S 5 7 Q 2 9 s d W 1 u M T k z O C w x O T M 3 f S Z x d W 9 0 O y w m c X V v d D t T Z W N 0 a W 9 u M S 9 U U k F J T i 9 B d X R v U m V t b 3 Z l Z E N v b H V t b n M x L n t D b 2 x 1 b W 4 x O T M 5 L D E 5 M z h 9 J n F 1 b 3 Q 7 L C Z x d W 9 0 O 1 N l Y 3 R p b 2 4 x L 1 R S Q U l O L 0 F 1 d G 9 S Z W 1 v d m V k Q 2 9 s d W 1 u c z E u e 0 N v b H V t b j E 5 N D A s M T k z O X 0 m c X V v d D s s J n F 1 b 3 Q 7 U 2 V j d G l v b j E v V F J B S U 4 v Q X V 0 b 1 J l b W 9 2 Z W R D b 2 x 1 b W 5 z M S 5 7 Q 2 9 s d W 1 u M T k 0 M S w x O T Q w f S Z x d W 9 0 O y w m c X V v d D t T Z W N 0 a W 9 u M S 9 U U k F J T i 9 B d X R v U m V t b 3 Z l Z E N v b H V t b n M x L n t D b 2 x 1 b W 4 x O T Q y L D E 5 N D F 9 J n F 1 b 3 Q 7 L C Z x d W 9 0 O 1 N l Y 3 R p b 2 4 x L 1 R S Q U l O L 0 F 1 d G 9 S Z W 1 v d m V k Q 2 9 s d W 1 u c z E u e 0 N v b H V t b j E 5 N D M s M T k 0 M n 0 m c X V v d D s s J n F 1 b 3 Q 7 U 2 V j d G l v b j E v V F J B S U 4 v Q X V 0 b 1 J l b W 9 2 Z W R D b 2 x 1 b W 5 z M S 5 7 Q 2 9 s d W 1 u M T k 0 N C w x O T Q z f S Z x d W 9 0 O y w m c X V v d D t T Z W N 0 a W 9 u M S 9 U U k F J T i 9 B d X R v U m V t b 3 Z l Z E N v b H V t b n M x L n t D b 2 x 1 b W 4 x O T Q 1 L D E 5 N D R 9 J n F 1 b 3 Q 7 L C Z x d W 9 0 O 1 N l Y 3 R p b 2 4 x L 1 R S Q U l O L 0 F 1 d G 9 S Z W 1 v d m V k Q 2 9 s d W 1 u c z E u e 0 N v b H V t b j E 5 N D Y s M T k 0 N X 0 m c X V v d D s s J n F 1 b 3 Q 7 U 2 V j d G l v b j E v V F J B S U 4 v Q X V 0 b 1 J l b W 9 2 Z W R D b 2 x 1 b W 5 z M S 5 7 Q 2 9 s d W 1 u M T k 0 N y w x O T Q 2 f S Z x d W 9 0 O y w m c X V v d D t T Z W N 0 a W 9 u M S 9 U U k F J T i 9 B d X R v U m V t b 3 Z l Z E N v b H V t b n M x L n t D b 2 x 1 b W 4 x O T Q 4 L D E 5 N D d 9 J n F 1 b 3 Q 7 L C Z x d W 9 0 O 1 N l Y 3 R p b 2 4 x L 1 R S Q U l O L 0 F 1 d G 9 S Z W 1 v d m V k Q 2 9 s d W 1 u c z E u e 0 N v b H V t b j E 5 N D k s M T k 0 O H 0 m c X V v d D s s J n F 1 b 3 Q 7 U 2 V j d G l v b j E v V F J B S U 4 v Q X V 0 b 1 J l b W 9 2 Z W R D b 2 x 1 b W 5 z M S 5 7 Q 2 9 s d W 1 u M T k 1 M C w x O T Q 5 f S Z x d W 9 0 O y w m c X V v d D t T Z W N 0 a W 9 u M S 9 U U k F J T i 9 B d X R v U m V t b 3 Z l Z E N v b H V t b n M x L n t D b 2 x 1 b W 4 x O T U x L D E 5 N T B 9 J n F 1 b 3 Q 7 L C Z x d W 9 0 O 1 N l Y 3 R p b 2 4 x L 1 R S Q U l O L 0 F 1 d G 9 S Z W 1 v d m V k Q 2 9 s d W 1 u c z E u e 0 N v b H V t b j E 5 N T I s M T k 1 M X 0 m c X V v d D s s J n F 1 b 3 Q 7 U 2 V j d G l v b j E v V F J B S U 4 v Q X V 0 b 1 J l b W 9 2 Z W R D b 2 x 1 b W 5 z M S 5 7 Q 2 9 s d W 1 u M T k 1 M y w x O T U y f S Z x d W 9 0 O y w m c X V v d D t T Z W N 0 a W 9 u M S 9 U U k F J T i 9 B d X R v U m V t b 3 Z l Z E N v b H V t b n M x L n t D b 2 x 1 b W 4 x O T U 0 L D E 5 N T N 9 J n F 1 b 3 Q 7 L C Z x d W 9 0 O 1 N l Y 3 R p b 2 4 x L 1 R S Q U l O L 0 F 1 d G 9 S Z W 1 v d m V k Q 2 9 s d W 1 u c z E u e 0 N v b H V t b j E 5 N T U s M T k 1 N H 0 m c X V v d D s s J n F 1 b 3 Q 7 U 2 V j d G l v b j E v V F J B S U 4 v Q X V 0 b 1 J l b W 9 2 Z W R D b 2 x 1 b W 5 z M S 5 7 Q 2 9 s d W 1 u M T k 1 N i w x O T U 1 f S Z x d W 9 0 O y w m c X V v d D t T Z W N 0 a W 9 u M S 9 U U k F J T i 9 B d X R v U m V t b 3 Z l Z E N v b H V t b n M x L n t D b 2 x 1 b W 4 x O T U 3 L D E 5 N T Z 9 J n F 1 b 3 Q 7 L C Z x d W 9 0 O 1 N l Y 3 R p b 2 4 x L 1 R S Q U l O L 0 F 1 d G 9 S Z W 1 v d m V k Q 2 9 s d W 1 u c z E u e 0 N v b H V t b j E 5 N T g s M T k 1 N 3 0 m c X V v d D s s J n F 1 b 3 Q 7 U 2 V j d G l v b j E v V F J B S U 4 v Q X V 0 b 1 J l b W 9 2 Z W R D b 2 x 1 b W 5 z M S 5 7 Q 2 9 s d W 1 u M T k 1 O S w x O T U 4 f S Z x d W 9 0 O y w m c X V v d D t T Z W N 0 a W 9 u M S 9 U U k F J T i 9 B d X R v U m V t b 3 Z l Z E N v b H V t b n M x L n t D b 2 x 1 b W 4 x O T Y w L D E 5 N T l 9 J n F 1 b 3 Q 7 L C Z x d W 9 0 O 1 N l Y 3 R p b 2 4 x L 1 R S Q U l O L 0 F 1 d G 9 S Z W 1 v d m V k Q 2 9 s d W 1 u c z E u e 0 N v b H V t b j E 5 N j E s M T k 2 M H 0 m c X V v d D s s J n F 1 b 3 Q 7 U 2 V j d G l v b j E v V F J B S U 4 v Q X V 0 b 1 J l b W 9 2 Z W R D b 2 x 1 b W 5 z M S 5 7 Q 2 9 s d W 1 u M T k 2 M i w x O T Y x f S Z x d W 9 0 O y w m c X V v d D t T Z W N 0 a W 9 u M S 9 U U k F J T i 9 B d X R v U m V t b 3 Z l Z E N v b H V t b n M x L n t D b 2 x 1 b W 4 x O T Y z L D E 5 N j J 9 J n F 1 b 3 Q 7 L C Z x d W 9 0 O 1 N l Y 3 R p b 2 4 x L 1 R S Q U l O L 0 F 1 d G 9 S Z W 1 v d m V k Q 2 9 s d W 1 u c z E u e 0 N v b H V t b j E 5 N j Q s M T k 2 M 3 0 m c X V v d D s s J n F 1 b 3 Q 7 U 2 V j d G l v b j E v V F J B S U 4 v Q X V 0 b 1 J l b W 9 2 Z W R D b 2 x 1 b W 5 z M S 5 7 Q 2 9 s d W 1 u M T k 2 N S w x O T Y 0 f S Z x d W 9 0 O y w m c X V v d D t T Z W N 0 a W 9 u M S 9 U U k F J T i 9 B d X R v U m V t b 3 Z l Z E N v b H V t b n M x L n t D b 2 x 1 b W 4 x O T Y 2 L D E 5 N j V 9 J n F 1 b 3 Q 7 L C Z x d W 9 0 O 1 N l Y 3 R p b 2 4 x L 1 R S Q U l O L 0 F 1 d G 9 S Z W 1 v d m V k Q 2 9 s d W 1 u c z E u e 0 N v b H V t b j E 5 N j c s M T k 2 N n 0 m c X V v d D s s J n F 1 b 3 Q 7 U 2 V j d G l v b j E v V F J B S U 4 v Q X V 0 b 1 J l b W 9 2 Z W R D b 2 x 1 b W 5 z M S 5 7 Q 2 9 s d W 1 u M T k 2 O C w x O T Y 3 f S Z x d W 9 0 O y w m c X V v d D t T Z W N 0 a W 9 u M S 9 U U k F J T i 9 B d X R v U m V t b 3 Z l Z E N v b H V t b n M x L n t D b 2 x 1 b W 4 x O T Y 5 L D E 5 N j h 9 J n F 1 b 3 Q 7 L C Z x d W 9 0 O 1 N l Y 3 R p b 2 4 x L 1 R S Q U l O L 0 F 1 d G 9 S Z W 1 v d m V k Q 2 9 s d W 1 u c z E u e 0 N v b H V t b j E 5 N z A s M T k 2 O X 0 m c X V v d D s s J n F 1 b 3 Q 7 U 2 V j d G l v b j E v V F J B S U 4 v Q X V 0 b 1 J l b W 9 2 Z W R D b 2 x 1 b W 5 z M S 5 7 Q 2 9 s d W 1 u M T k 3 M S w x O T c w f S Z x d W 9 0 O y w m c X V v d D t T Z W N 0 a W 9 u M S 9 U U k F J T i 9 B d X R v U m V t b 3 Z l Z E N v b H V t b n M x L n t D b 2 x 1 b W 4 x O T c y L D E 5 N z F 9 J n F 1 b 3 Q 7 L C Z x d W 9 0 O 1 N l Y 3 R p b 2 4 x L 1 R S Q U l O L 0 F 1 d G 9 S Z W 1 v d m V k Q 2 9 s d W 1 u c z E u e 0 N v b H V t b j E 5 N z M s M T k 3 M n 0 m c X V v d D s s J n F 1 b 3 Q 7 U 2 V j d G l v b j E v V F J B S U 4 v Q X V 0 b 1 J l b W 9 2 Z W R D b 2 x 1 b W 5 z M S 5 7 Q 2 9 s d W 1 u M T k 3 N C w x O T c z f S Z x d W 9 0 O y w m c X V v d D t T Z W N 0 a W 9 u M S 9 U U k F J T i 9 B d X R v U m V t b 3 Z l Z E N v b H V t b n M x L n t D b 2 x 1 b W 4 x O T c 1 L D E 5 N z R 9 J n F 1 b 3 Q 7 L C Z x d W 9 0 O 1 N l Y 3 R p b 2 4 x L 1 R S Q U l O L 0 F 1 d G 9 S Z W 1 v d m V k Q 2 9 s d W 1 u c z E u e 0 N v b H V t b j E 5 N z Y s M T k 3 N X 0 m c X V v d D s s J n F 1 b 3 Q 7 U 2 V j d G l v b j E v V F J B S U 4 v Q X V 0 b 1 J l b W 9 2 Z W R D b 2 x 1 b W 5 z M S 5 7 Q 2 9 s d W 1 u M T k 3 N y w x O T c 2 f S Z x d W 9 0 O y w m c X V v d D t T Z W N 0 a W 9 u M S 9 U U k F J T i 9 B d X R v U m V t b 3 Z l Z E N v b H V t b n M x L n t D b 2 x 1 b W 4 x O T c 4 L D E 5 N z d 9 J n F 1 b 3 Q 7 L C Z x d W 9 0 O 1 N l Y 3 R p b 2 4 x L 1 R S Q U l O L 0 F 1 d G 9 S Z W 1 v d m V k Q 2 9 s d W 1 u c z E u e 0 N v b H V t b j E 5 N z k s M T k 3 O H 0 m c X V v d D s s J n F 1 b 3 Q 7 U 2 V j d G l v b j E v V F J B S U 4 v Q X V 0 b 1 J l b W 9 2 Z W R D b 2 x 1 b W 5 z M S 5 7 Q 2 9 s d W 1 u M T k 4 M C w x O T c 5 f S Z x d W 9 0 O y w m c X V v d D t T Z W N 0 a W 9 u M S 9 U U k F J T i 9 B d X R v U m V t b 3 Z l Z E N v b H V t b n M x L n t D b 2 x 1 b W 4 x O T g x L D E 5 O D B 9 J n F 1 b 3 Q 7 L C Z x d W 9 0 O 1 N l Y 3 R p b 2 4 x L 1 R S Q U l O L 0 F 1 d G 9 S Z W 1 v d m V k Q 2 9 s d W 1 u c z E u e 0 N v b H V t b j E 5 O D I s M T k 4 M X 0 m c X V v d D s s J n F 1 b 3 Q 7 U 2 V j d G l v b j E v V F J B S U 4 v Q X V 0 b 1 J l b W 9 2 Z W R D b 2 x 1 b W 5 z M S 5 7 Q 2 9 s d W 1 u M T k 4 M y w x O T g y f S Z x d W 9 0 O y w m c X V v d D t T Z W N 0 a W 9 u M S 9 U U k F J T i 9 B d X R v U m V t b 3 Z l Z E N v b H V t b n M x L n t D b 2 x 1 b W 4 x O T g 0 L D E 5 O D N 9 J n F 1 b 3 Q 7 L C Z x d W 9 0 O 1 N l Y 3 R p b 2 4 x L 1 R S Q U l O L 0 F 1 d G 9 S Z W 1 v d m V k Q 2 9 s d W 1 u c z E u e 0 N v b H V t b j E 5 O D U s M T k 4 N H 0 m c X V v d D s s J n F 1 b 3 Q 7 U 2 V j d G l v b j E v V F J B S U 4 v Q X V 0 b 1 J l b W 9 2 Z W R D b 2 x 1 b W 5 z M S 5 7 Q 2 9 s d W 1 u M T k 4 N i w x O T g 1 f S Z x d W 9 0 O y w m c X V v d D t T Z W N 0 a W 9 u M S 9 U U k F J T i 9 B d X R v U m V t b 3 Z l Z E N v b H V t b n M x L n t D b 2 x 1 b W 4 x O T g 3 L D E 5 O D Z 9 J n F 1 b 3 Q 7 L C Z x d W 9 0 O 1 N l Y 3 R p b 2 4 x L 1 R S Q U l O L 0 F 1 d G 9 S Z W 1 v d m V k Q 2 9 s d W 1 u c z E u e 0 N v b H V t b j E 5 O D g s M T k 4 N 3 0 m c X V v d D s s J n F 1 b 3 Q 7 U 2 V j d G l v b j E v V F J B S U 4 v Q X V 0 b 1 J l b W 9 2 Z W R D b 2 x 1 b W 5 z M S 5 7 Q 2 9 s d W 1 u M T k 4 O S w x O T g 4 f S Z x d W 9 0 O y w m c X V v d D t T Z W N 0 a W 9 u M S 9 U U k F J T i 9 B d X R v U m V t b 3 Z l Z E N v b H V t b n M x L n t D b 2 x 1 b W 4 x O T k w L D E 5 O D l 9 J n F 1 b 3 Q 7 L C Z x d W 9 0 O 1 N l Y 3 R p b 2 4 x L 1 R S Q U l O L 0 F 1 d G 9 S Z W 1 v d m V k Q 2 9 s d W 1 u c z E u e 0 N v b H V t b j E 5 O T E s M T k 5 M H 0 m c X V v d D s s J n F 1 b 3 Q 7 U 2 V j d G l v b j E v V F J B S U 4 v Q X V 0 b 1 J l b W 9 2 Z W R D b 2 x 1 b W 5 z M S 5 7 Q 2 9 s d W 1 u M T k 5 M i w x O T k x f S Z x d W 9 0 O y w m c X V v d D t T Z W N 0 a W 9 u M S 9 U U k F J T i 9 B d X R v U m V t b 3 Z l Z E N v b H V t b n M x L n t D b 2 x 1 b W 4 x O T k z L D E 5 O T J 9 J n F 1 b 3 Q 7 L C Z x d W 9 0 O 1 N l Y 3 R p b 2 4 x L 1 R S Q U l O L 0 F 1 d G 9 S Z W 1 v d m V k Q 2 9 s d W 1 u c z E u e 0 N v b H V t b j E 5 O T Q s M T k 5 M 3 0 m c X V v d D s s J n F 1 b 3 Q 7 U 2 V j d G l v b j E v V F J B S U 4 v Q X V 0 b 1 J l b W 9 2 Z W R D b 2 x 1 b W 5 z M S 5 7 Q 2 9 s d W 1 u M T k 5 N S w x O T k 0 f S Z x d W 9 0 O y w m c X V v d D t T Z W N 0 a W 9 u M S 9 U U k F J T i 9 B d X R v U m V t b 3 Z l Z E N v b H V t b n M x L n t D b 2 x 1 b W 4 x O T k 2 L D E 5 O T V 9 J n F 1 b 3 Q 7 L C Z x d W 9 0 O 1 N l Y 3 R p b 2 4 x L 1 R S Q U l O L 0 F 1 d G 9 S Z W 1 v d m V k Q 2 9 s d W 1 u c z E u e 0 N v b H V t b j E 5 O T c s M T k 5 N n 0 m c X V v d D s s J n F 1 b 3 Q 7 U 2 V j d G l v b j E v V F J B S U 4 v Q X V 0 b 1 J l b W 9 2 Z W R D b 2 x 1 b W 5 z M S 5 7 Q 2 9 s d W 1 u M T k 5 O C w x O T k 3 f S Z x d W 9 0 O y w m c X V v d D t T Z W N 0 a W 9 u M S 9 U U k F J T i 9 B d X R v U m V t b 3 Z l Z E N v b H V t b n M x L n t D b 2 x 1 b W 4 x O T k 5 L D E 5 O T h 9 J n F 1 b 3 Q 7 L C Z x d W 9 0 O 1 N l Y 3 R p b 2 4 x L 1 R S Q U l O L 0 F 1 d G 9 S Z W 1 v d m V k Q 2 9 s d W 1 u c z E u e 0 N v b H V t b j I w M D A s M T k 5 O X 0 m c X V v d D s s J n F 1 b 3 Q 7 U 2 V j d G l v b j E v V F J B S U 4 v Q X V 0 b 1 J l b W 9 2 Z W R D b 2 x 1 b W 5 z M S 5 7 Q 2 9 s d W 1 u M j A w M S w y M D A w f S Z x d W 9 0 O y w m c X V v d D t T Z W N 0 a W 9 u M S 9 U U k F J T i 9 B d X R v U m V t b 3 Z l Z E N v b H V t b n M x L n t D b 2 x 1 b W 4 y M D A y L D I w M D F 9 J n F 1 b 3 Q 7 L C Z x d W 9 0 O 1 N l Y 3 R p b 2 4 x L 1 R S Q U l O L 0 F 1 d G 9 S Z W 1 v d m V k Q 2 9 s d W 1 u c z E u e 0 N v b H V t b j I w M D M s M j A w M n 0 m c X V v d D s s J n F 1 b 3 Q 7 U 2 V j d G l v b j E v V F J B S U 4 v Q X V 0 b 1 J l b W 9 2 Z W R D b 2 x 1 b W 5 z M S 5 7 Q 2 9 s d W 1 u M j A w N C w y M D A z f S Z x d W 9 0 O y w m c X V v d D t T Z W N 0 a W 9 u M S 9 U U k F J T i 9 B d X R v U m V t b 3 Z l Z E N v b H V t b n M x L n t D b 2 x 1 b W 4 y M D A 1 L D I w M D R 9 J n F 1 b 3 Q 7 L C Z x d W 9 0 O 1 N l Y 3 R p b 2 4 x L 1 R S Q U l O L 0 F 1 d G 9 S Z W 1 v d m V k Q 2 9 s d W 1 u c z E u e 0 N v b H V t b j I w M D Y s M j A w N X 0 m c X V v d D s s J n F 1 b 3 Q 7 U 2 V j d G l v b j E v V F J B S U 4 v Q X V 0 b 1 J l b W 9 2 Z W R D b 2 x 1 b W 5 z M S 5 7 Q 2 9 s d W 1 u M j A w N y w y M D A 2 f S Z x d W 9 0 O y w m c X V v d D t T Z W N 0 a W 9 u M S 9 U U k F J T i 9 B d X R v U m V t b 3 Z l Z E N v b H V t b n M x L n t D b 2 x 1 b W 4 y M D A 4 L D I w M D d 9 J n F 1 b 3 Q 7 L C Z x d W 9 0 O 1 N l Y 3 R p b 2 4 x L 1 R S Q U l O L 0 F 1 d G 9 S Z W 1 v d m V k Q 2 9 s d W 1 u c z E u e 0 N v b H V t b j I w M D k s M j A w O H 0 m c X V v d D s s J n F 1 b 3 Q 7 U 2 V j d G l v b j E v V F J B S U 4 v Q X V 0 b 1 J l b W 9 2 Z W R D b 2 x 1 b W 5 z M S 5 7 Q 2 9 s d W 1 u M j A x M C w y M D A 5 f S Z x d W 9 0 O y w m c X V v d D t T Z W N 0 a W 9 u M S 9 U U k F J T i 9 B d X R v U m V t b 3 Z l Z E N v b H V t b n M x L n t D b 2 x 1 b W 4 y M D E x L D I w M T B 9 J n F 1 b 3 Q 7 L C Z x d W 9 0 O 1 N l Y 3 R p b 2 4 x L 1 R S Q U l O L 0 F 1 d G 9 S Z W 1 v d m V k Q 2 9 s d W 1 u c z E u e 0 N v b H V t b j I w M T I s M j A x M X 0 m c X V v d D s s J n F 1 b 3 Q 7 U 2 V j d G l v b j E v V F J B S U 4 v Q X V 0 b 1 J l b W 9 2 Z W R D b 2 x 1 b W 5 z M S 5 7 Q 2 9 s d W 1 u M j A x M y w y M D E y f S Z x d W 9 0 O y w m c X V v d D t T Z W N 0 a W 9 u M S 9 U U k F J T i 9 B d X R v U m V t b 3 Z l Z E N v b H V t b n M x L n t D b 2 x 1 b W 4 y M D E 0 L D I w M T N 9 J n F 1 b 3 Q 7 L C Z x d W 9 0 O 1 N l Y 3 R p b 2 4 x L 1 R S Q U l O L 0 F 1 d G 9 S Z W 1 v d m V k Q 2 9 s d W 1 u c z E u e 0 N v b H V t b j I w M T U s M j A x N H 0 m c X V v d D s s J n F 1 b 3 Q 7 U 2 V j d G l v b j E v V F J B S U 4 v Q X V 0 b 1 J l b W 9 2 Z W R D b 2 x 1 b W 5 z M S 5 7 Q 2 9 s d W 1 u M j A x N i w y M D E 1 f S Z x d W 9 0 O y w m c X V v d D t T Z W N 0 a W 9 u M S 9 U U k F J T i 9 B d X R v U m V t b 3 Z l Z E N v b H V t b n M x L n t D b 2 x 1 b W 4 y M D E 3 L D I w M T Z 9 J n F 1 b 3 Q 7 L C Z x d W 9 0 O 1 N l Y 3 R p b 2 4 x L 1 R S Q U l O L 0 F 1 d G 9 S Z W 1 v d m V k Q 2 9 s d W 1 u c z E u e 0 N v b H V t b j I w M T g s M j A x N 3 0 m c X V v d D s s J n F 1 b 3 Q 7 U 2 V j d G l v b j E v V F J B S U 4 v Q X V 0 b 1 J l b W 9 2 Z W R D b 2 x 1 b W 5 z M S 5 7 Q 2 9 s d W 1 u M j A x O S w y M D E 4 f S Z x d W 9 0 O y w m c X V v d D t T Z W N 0 a W 9 u M S 9 U U k F J T i 9 B d X R v U m V t b 3 Z l Z E N v b H V t b n M x L n t D b 2 x 1 b W 4 y M D I w L D I w M T l 9 J n F 1 b 3 Q 7 L C Z x d W 9 0 O 1 N l Y 3 R p b 2 4 x L 1 R S Q U l O L 0 F 1 d G 9 S Z W 1 v d m V k Q 2 9 s d W 1 u c z E u e 0 N v b H V t b j I w M j E s M j A y M H 0 m c X V v d D s s J n F 1 b 3 Q 7 U 2 V j d G l v b j E v V F J B S U 4 v Q X V 0 b 1 J l b W 9 2 Z W R D b 2 x 1 b W 5 z M S 5 7 Q 2 9 s d W 1 u M j A y M i w y M D I x f S Z x d W 9 0 O y w m c X V v d D t T Z W N 0 a W 9 u M S 9 U U k F J T i 9 B d X R v U m V t b 3 Z l Z E N v b H V t b n M x L n t D b 2 x 1 b W 4 y M D I z L D I w M j J 9 J n F 1 b 3 Q 7 L C Z x d W 9 0 O 1 N l Y 3 R p b 2 4 x L 1 R S Q U l O L 0 F 1 d G 9 S Z W 1 v d m V k Q 2 9 s d W 1 u c z E u e 0 N v b H V t b j I w M j Q s M j A y M 3 0 m c X V v d D s s J n F 1 b 3 Q 7 U 2 V j d G l v b j E v V F J B S U 4 v Q X V 0 b 1 J l b W 9 2 Z W R D b 2 x 1 b W 5 z M S 5 7 Q 2 9 s d W 1 u M j A y N S w y M D I 0 f S Z x d W 9 0 O y w m c X V v d D t T Z W N 0 a W 9 u M S 9 U U k F J T i 9 B d X R v U m V t b 3 Z l Z E N v b H V t b n M x L n t D b 2 x 1 b W 4 y M D I 2 L D I w M j V 9 J n F 1 b 3 Q 7 L C Z x d W 9 0 O 1 N l Y 3 R p b 2 4 x L 1 R S Q U l O L 0 F 1 d G 9 S Z W 1 v d m V k Q 2 9 s d W 1 u c z E u e 0 N v b H V t b j I w M j c s M j A y N n 0 m c X V v d D s s J n F 1 b 3 Q 7 U 2 V j d G l v b j E v V F J B S U 4 v Q X V 0 b 1 J l b W 9 2 Z W R D b 2 x 1 b W 5 z M S 5 7 Q 2 9 s d W 1 u M j A y O C w y M D I 3 f S Z x d W 9 0 O y w m c X V v d D t T Z W N 0 a W 9 u M S 9 U U k F J T i 9 B d X R v U m V t b 3 Z l Z E N v b H V t b n M x L n t D b 2 x 1 b W 4 y M D I 5 L D I w M j h 9 J n F 1 b 3 Q 7 L C Z x d W 9 0 O 1 N l Y 3 R p b 2 4 x L 1 R S Q U l O L 0 F 1 d G 9 S Z W 1 v d m V k Q 2 9 s d W 1 u c z E u e 0 N v b H V t b j I w M z A s M j A y O X 0 m c X V v d D s s J n F 1 b 3 Q 7 U 2 V j d G l v b j E v V F J B S U 4 v Q X V 0 b 1 J l b W 9 2 Z W R D b 2 x 1 b W 5 z M S 5 7 Q 2 9 s d W 1 u M j A z M S w y M D M w f S Z x d W 9 0 O y w m c X V v d D t T Z W N 0 a W 9 u M S 9 U U k F J T i 9 B d X R v U m V t b 3 Z l Z E N v b H V t b n M x L n t D b 2 x 1 b W 4 y M D M y L D I w M z F 9 J n F 1 b 3 Q 7 L C Z x d W 9 0 O 1 N l Y 3 R p b 2 4 x L 1 R S Q U l O L 0 F 1 d G 9 S Z W 1 v d m V k Q 2 9 s d W 1 u c z E u e 0 N v b H V t b j I w M z M s M j A z M n 0 m c X V v d D s s J n F 1 b 3 Q 7 U 2 V j d G l v b j E v V F J B S U 4 v Q X V 0 b 1 J l b W 9 2 Z W R D b 2 x 1 b W 5 z M S 5 7 Q 2 9 s d W 1 u M j A z N C w y M D M z f S Z x d W 9 0 O y w m c X V v d D t T Z W N 0 a W 9 u M S 9 U U k F J T i 9 B d X R v U m V t b 3 Z l Z E N v b H V t b n M x L n t D b 2 x 1 b W 4 y M D M 1 L D I w M z R 9 J n F 1 b 3 Q 7 L C Z x d W 9 0 O 1 N l Y 3 R p b 2 4 x L 1 R S Q U l O L 0 F 1 d G 9 S Z W 1 v d m V k Q 2 9 s d W 1 u c z E u e 0 N v b H V t b j I w M z Y s M j A z N X 0 m c X V v d D s s J n F 1 b 3 Q 7 U 2 V j d G l v b j E v V F J B S U 4 v Q X V 0 b 1 J l b W 9 2 Z W R D b 2 x 1 b W 5 z M S 5 7 Q 2 9 s d W 1 u M j A z N y w y M D M 2 f S Z x d W 9 0 O y w m c X V v d D t T Z W N 0 a W 9 u M S 9 U U k F J T i 9 B d X R v U m V t b 3 Z l Z E N v b H V t b n M x L n t D b 2 x 1 b W 4 y M D M 4 L D I w M z d 9 J n F 1 b 3 Q 7 L C Z x d W 9 0 O 1 N l Y 3 R p b 2 4 x L 1 R S Q U l O L 0 F 1 d G 9 S Z W 1 v d m V k Q 2 9 s d W 1 u c z E u e 0 N v b H V t b j I w M z k s M j A z O H 0 m c X V v d D s s J n F 1 b 3 Q 7 U 2 V j d G l v b j E v V F J B S U 4 v Q X V 0 b 1 J l b W 9 2 Z W R D b 2 x 1 b W 5 z M S 5 7 Q 2 9 s d W 1 u M j A 0 M C w y M D M 5 f S Z x d W 9 0 O y w m c X V v d D t T Z W N 0 a W 9 u M S 9 U U k F J T i 9 B d X R v U m V t b 3 Z l Z E N v b H V t b n M x L n t D b 2 x 1 b W 4 y M D Q x L D I w N D B 9 J n F 1 b 3 Q 7 L C Z x d W 9 0 O 1 N l Y 3 R p b 2 4 x L 1 R S Q U l O L 0 F 1 d G 9 S Z W 1 v d m V k Q 2 9 s d W 1 u c z E u e 0 N v b H V t b j I w N D I s M j A 0 M X 0 m c X V v d D s s J n F 1 b 3 Q 7 U 2 V j d G l v b j E v V F J B S U 4 v Q X V 0 b 1 J l b W 9 2 Z W R D b 2 x 1 b W 5 z M S 5 7 Q 2 9 s d W 1 u M j A 0 M y w y M D Q y f S Z x d W 9 0 O y w m c X V v d D t T Z W N 0 a W 9 u M S 9 U U k F J T i 9 B d X R v U m V t b 3 Z l Z E N v b H V t b n M x L n t D b 2 x 1 b W 4 y M D Q 0 L D I w N D N 9 J n F 1 b 3 Q 7 L C Z x d W 9 0 O 1 N l Y 3 R p b 2 4 x L 1 R S Q U l O L 0 F 1 d G 9 S Z W 1 v d m V k Q 2 9 s d W 1 u c z E u e 0 N v b H V t b j I w N D U s M j A 0 N H 0 m c X V v d D s s J n F 1 b 3 Q 7 U 2 V j d G l v b j E v V F J B S U 4 v Q X V 0 b 1 J l b W 9 2 Z W R D b 2 x 1 b W 5 z M S 5 7 Q 2 9 s d W 1 u M j A 0 N i w y M D Q 1 f S Z x d W 9 0 O y w m c X V v d D t T Z W N 0 a W 9 u M S 9 U U k F J T i 9 B d X R v U m V t b 3 Z l Z E N v b H V t b n M x L n t D b 2 x 1 b W 4 y M D Q 3 L D I w N D Z 9 J n F 1 b 3 Q 7 L C Z x d W 9 0 O 1 N l Y 3 R p b 2 4 x L 1 R S Q U l O L 0 F 1 d G 9 S Z W 1 v d m V k Q 2 9 s d W 1 u c z E u e 0 N v b H V t b j I w N D g s M j A 0 N 3 0 m c X V v d D s s J n F 1 b 3 Q 7 U 2 V j d G l v b j E v V F J B S U 4 v Q X V 0 b 1 J l b W 9 2 Z W R D b 2 x 1 b W 5 z M S 5 7 Q 2 9 s d W 1 u M j A 0 O S w y M D Q 4 f S Z x d W 9 0 O y w m c X V v d D t T Z W N 0 a W 9 u M S 9 U U k F J T i 9 B d X R v U m V t b 3 Z l Z E N v b H V t b n M x L n t D b 2 x 1 b W 4 y M D U w L D I w N D l 9 J n F 1 b 3 Q 7 L C Z x d W 9 0 O 1 N l Y 3 R p b 2 4 x L 1 R S Q U l O L 0 F 1 d G 9 S Z W 1 v d m V k Q 2 9 s d W 1 u c z E u e 0 N v b H V t b j I w N T E s M j A 1 M H 0 m c X V v d D s s J n F 1 b 3 Q 7 U 2 V j d G l v b j E v V F J B S U 4 v Q X V 0 b 1 J l b W 9 2 Z W R D b 2 x 1 b W 5 z M S 5 7 Q 2 9 s d W 1 u M j A 1 M i w y M D U x f S Z x d W 9 0 O y w m c X V v d D t T Z W N 0 a W 9 u M S 9 U U k F J T i 9 B d X R v U m V t b 3 Z l Z E N v b H V t b n M x L n t D b 2 x 1 b W 4 y M D U z L D I w N T J 9 J n F 1 b 3 Q 7 L C Z x d W 9 0 O 1 N l Y 3 R p b 2 4 x L 1 R S Q U l O L 0 F 1 d G 9 S Z W 1 v d m V k Q 2 9 s d W 1 u c z E u e 0 N v b H V t b j I w N T Q s M j A 1 M 3 0 m c X V v d D s s J n F 1 b 3 Q 7 U 2 V j d G l v b j E v V F J B S U 4 v Q X V 0 b 1 J l b W 9 2 Z W R D b 2 x 1 b W 5 z M S 5 7 Q 2 9 s d W 1 u M j A 1 N S w y M D U 0 f S Z x d W 9 0 O y w m c X V v d D t T Z W N 0 a W 9 u M S 9 U U k F J T i 9 B d X R v U m V t b 3 Z l Z E N v b H V t b n M x L n t D b 2 x 1 b W 4 y M D U 2 L D I w N T V 9 J n F 1 b 3 Q 7 L C Z x d W 9 0 O 1 N l Y 3 R p b 2 4 x L 1 R S Q U l O L 0 F 1 d G 9 S Z W 1 v d m V k Q 2 9 s d W 1 u c z E u e 0 N v b H V t b j I w N T c s M j A 1 N n 0 m c X V v d D s s J n F 1 b 3 Q 7 U 2 V j d G l v b j E v V F J B S U 4 v Q X V 0 b 1 J l b W 9 2 Z W R D b 2 x 1 b W 5 z M S 5 7 Q 2 9 s d W 1 u M j A 1 O C w y M D U 3 f S Z x d W 9 0 O y w m c X V v d D t T Z W N 0 a W 9 u M S 9 U U k F J T i 9 B d X R v U m V t b 3 Z l Z E N v b H V t b n M x L n t D b 2 x 1 b W 4 y M D U 5 L D I w N T h 9 J n F 1 b 3 Q 7 L C Z x d W 9 0 O 1 N l Y 3 R p b 2 4 x L 1 R S Q U l O L 0 F 1 d G 9 S Z W 1 v d m V k Q 2 9 s d W 1 u c z E u e 0 N v b H V t b j I w N j A s M j A 1 O X 0 m c X V v d D s s J n F 1 b 3 Q 7 U 2 V j d G l v b j E v V F J B S U 4 v Q X V 0 b 1 J l b W 9 2 Z W R D b 2 x 1 b W 5 z M S 5 7 Q 2 9 s d W 1 u M j A 2 M S w y M D Y w f S Z x d W 9 0 O y w m c X V v d D t T Z W N 0 a W 9 u M S 9 U U k F J T i 9 B d X R v U m V t b 3 Z l Z E N v b H V t b n M x L n t D b 2 x 1 b W 4 y M D Y y L D I w N j F 9 J n F 1 b 3 Q 7 L C Z x d W 9 0 O 1 N l Y 3 R p b 2 4 x L 1 R S Q U l O L 0 F 1 d G 9 S Z W 1 v d m V k Q 2 9 s d W 1 u c z E u e 0 N v b H V t b j I w N j M s M j A 2 M n 0 m c X V v d D s s J n F 1 b 3 Q 7 U 2 V j d G l v b j E v V F J B S U 4 v Q X V 0 b 1 J l b W 9 2 Z W R D b 2 x 1 b W 5 z M S 5 7 Q 2 9 s d W 1 u M j A 2 N C w y M D Y z f S Z x d W 9 0 O y w m c X V v d D t T Z W N 0 a W 9 u M S 9 U U k F J T i 9 B d X R v U m V t b 3 Z l Z E N v b H V t b n M x L n t D b 2 x 1 b W 4 y M D Y 1 L D I w N j R 9 J n F 1 b 3 Q 7 L C Z x d W 9 0 O 1 N l Y 3 R p b 2 4 x L 1 R S Q U l O L 0 F 1 d G 9 S Z W 1 v d m V k Q 2 9 s d W 1 u c z E u e 0 N v b H V t b j I w N j Y s M j A 2 N X 0 m c X V v d D s s J n F 1 b 3 Q 7 U 2 V j d G l v b j E v V F J B S U 4 v Q X V 0 b 1 J l b W 9 2 Z W R D b 2 x 1 b W 5 z M S 5 7 Q 2 9 s d W 1 u M j A 2 N y w y M D Y 2 f S Z x d W 9 0 O y w m c X V v d D t T Z W N 0 a W 9 u M S 9 U U k F J T i 9 B d X R v U m V t b 3 Z l Z E N v b H V t b n M x L n t D b 2 x 1 b W 4 y M D Y 4 L D I w N j d 9 J n F 1 b 3 Q 7 L C Z x d W 9 0 O 1 N l Y 3 R p b 2 4 x L 1 R S Q U l O L 0 F 1 d G 9 S Z W 1 v d m V k Q 2 9 s d W 1 u c z E u e 0 N v b H V t b j I w N j k s M j A 2 O H 0 m c X V v d D s s J n F 1 b 3 Q 7 U 2 V j d G l v b j E v V F J B S U 4 v Q X V 0 b 1 J l b W 9 2 Z W R D b 2 x 1 b W 5 z M S 5 7 Q 2 9 s d W 1 u M j A 3 M C w y M D Y 5 f S Z x d W 9 0 O y w m c X V v d D t T Z W N 0 a W 9 u M S 9 U U k F J T i 9 B d X R v U m V t b 3 Z l Z E N v b H V t b n M x L n t D b 2 x 1 b W 4 y M D c x L D I w N z B 9 J n F 1 b 3 Q 7 L C Z x d W 9 0 O 1 N l Y 3 R p b 2 4 x L 1 R S Q U l O L 0 F 1 d G 9 S Z W 1 v d m V k Q 2 9 s d W 1 u c z E u e 0 N v b H V t b j I w N z I s M j A 3 M X 0 m c X V v d D s s J n F 1 b 3 Q 7 U 2 V j d G l v b j E v V F J B S U 4 v Q X V 0 b 1 J l b W 9 2 Z W R D b 2 x 1 b W 5 z M S 5 7 Q 2 9 s d W 1 u M j A 3 M y w y M D c y f S Z x d W 9 0 O y w m c X V v d D t T Z W N 0 a W 9 u M S 9 U U k F J T i 9 B d X R v U m V t b 3 Z l Z E N v b H V t b n M x L n t D b 2 x 1 b W 4 y M D c 0 L D I w N z N 9 J n F 1 b 3 Q 7 L C Z x d W 9 0 O 1 N l Y 3 R p b 2 4 x L 1 R S Q U l O L 0 F 1 d G 9 S Z W 1 v d m V k Q 2 9 s d W 1 u c z E u e 0 N v b H V t b j I w N z U s M j A 3 N H 0 m c X V v d D s s J n F 1 b 3 Q 7 U 2 V j d G l v b j E v V F J B S U 4 v Q X V 0 b 1 J l b W 9 2 Z W R D b 2 x 1 b W 5 z M S 5 7 Q 2 9 s d W 1 u M j A 3 N i w y M D c 1 f S Z x d W 9 0 O y w m c X V v d D t T Z W N 0 a W 9 u M S 9 U U k F J T i 9 B d X R v U m V t b 3 Z l Z E N v b H V t b n M x L n t D b 2 x 1 b W 4 y M D c 3 L D I w N z Z 9 J n F 1 b 3 Q 7 L C Z x d W 9 0 O 1 N l Y 3 R p b 2 4 x L 1 R S Q U l O L 0 F 1 d G 9 S Z W 1 v d m V k Q 2 9 s d W 1 u c z E u e 0 N v b H V t b j I w N z g s M j A 3 N 3 0 m c X V v d D s s J n F 1 b 3 Q 7 U 2 V j d G l v b j E v V F J B S U 4 v Q X V 0 b 1 J l b W 9 2 Z W R D b 2 x 1 b W 5 z M S 5 7 Q 2 9 s d W 1 u M j A 3 O S w y M D c 4 f S Z x d W 9 0 O y w m c X V v d D t T Z W N 0 a W 9 u M S 9 U U k F J T i 9 B d X R v U m V t b 3 Z l Z E N v b H V t b n M x L n t D b 2 x 1 b W 4 y M D g w L D I w N z l 9 J n F 1 b 3 Q 7 L C Z x d W 9 0 O 1 N l Y 3 R p b 2 4 x L 1 R S Q U l O L 0 F 1 d G 9 S Z W 1 v d m V k Q 2 9 s d W 1 u c z E u e 0 N v b H V t b j I w O D E s M j A 4 M H 0 m c X V v d D s s J n F 1 b 3 Q 7 U 2 V j d G l v b j E v V F J B S U 4 v Q X V 0 b 1 J l b W 9 2 Z W R D b 2 x 1 b W 5 z M S 5 7 Q 2 9 s d W 1 u M j A 4 M i w y M D g x f S Z x d W 9 0 O y w m c X V v d D t T Z W N 0 a W 9 u M S 9 U U k F J T i 9 B d X R v U m V t b 3 Z l Z E N v b H V t b n M x L n t D b 2 x 1 b W 4 y M D g z L D I w O D J 9 J n F 1 b 3 Q 7 L C Z x d W 9 0 O 1 N l Y 3 R p b 2 4 x L 1 R S Q U l O L 0 F 1 d G 9 S Z W 1 v d m V k Q 2 9 s d W 1 u c z E u e 0 N v b H V t b j I w O D Q s M j A 4 M 3 0 m c X V v d D s s J n F 1 b 3 Q 7 U 2 V j d G l v b j E v V F J B S U 4 v Q X V 0 b 1 J l b W 9 2 Z W R D b 2 x 1 b W 5 z M S 5 7 Q 2 9 s d W 1 u M j A 4 N S w y M D g 0 f S Z x d W 9 0 O y w m c X V v d D t T Z W N 0 a W 9 u M S 9 U U k F J T i 9 B d X R v U m V t b 3 Z l Z E N v b H V t b n M x L n t D b 2 x 1 b W 4 y M D g 2 L D I w O D V 9 J n F 1 b 3 Q 7 L C Z x d W 9 0 O 1 N l Y 3 R p b 2 4 x L 1 R S Q U l O L 0 F 1 d G 9 S Z W 1 v d m V k Q 2 9 s d W 1 u c z E u e 0 N v b H V t b j I w O D c s M j A 4 N n 0 m c X V v d D s s J n F 1 b 3 Q 7 U 2 V j d G l v b j E v V F J B S U 4 v Q X V 0 b 1 J l b W 9 2 Z W R D b 2 x 1 b W 5 z M S 5 7 Q 2 9 s d W 1 u M j A 4 O C w y M D g 3 f S Z x d W 9 0 O y w m c X V v d D t T Z W N 0 a W 9 u M S 9 U U k F J T i 9 B d X R v U m V t b 3 Z l Z E N v b H V t b n M x L n t D b 2 x 1 b W 4 y M D g 5 L D I w O D h 9 J n F 1 b 3 Q 7 L C Z x d W 9 0 O 1 N l Y 3 R p b 2 4 x L 1 R S Q U l O L 0 F 1 d G 9 S Z W 1 v d m V k Q 2 9 s d W 1 u c z E u e 0 N v b H V t b j I w O T A s M j A 4 O X 0 m c X V v d D s s J n F 1 b 3 Q 7 U 2 V j d G l v b j E v V F J B S U 4 v Q X V 0 b 1 J l b W 9 2 Z W R D b 2 x 1 b W 5 z M S 5 7 Q 2 9 s d W 1 u M j A 5 M S w y M D k w f S Z x d W 9 0 O y w m c X V v d D t T Z W N 0 a W 9 u M S 9 U U k F J T i 9 B d X R v U m V t b 3 Z l Z E N v b H V t b n M x L n t D b 2 x 1 b W 4 y M D k y L D I w O T F 9 J n F 1 b 3 Q 7 L C Z x d W 9 0 O 1 N l Y 3 R p b 2 4 x L 1 R S Q U l O L 0 F 1 d G 9 S Z W 1 v d m V k Q 2 9 s d W 1 u c z E u e 0 N v b H V t b j I w O T M s M j A 5 M n 0 m c X V v d D s s J n F 1 b 3 Q 7 U 2 V j d G l v b j E v V F J B S U 4 v Q X V 0 b 1 J l b W 9 2 Z W R D b 2 x 1 b W 5 z M S 5 7 Q 2 9 s d W 1 u M j A 5 N C w y M D k z f S Z x d W 9 0 O y w m c X V v d D t T Z W N 0 a W 9 u M S 9 U U k F J T i 9 B d X R v U m V t b 3 Z l Z E N v b H V t b n M x L n t D b 2 x 1 b W 4 y M D k 1 L D I w O T R 9 J n F 1 b 3 Q 7 L C Z x d W 9 0 O 1 N l Y 3 R p b 2 4 x L 1 R S Q U l O L 0 F 1 d G 9 S Z W 1 v d m V k Q 2 9 s d W 1 u c z E u e 0 N v b H V t b j I w O T Y s M j A 5 N X 0 m c X V v d D s s J n F 1 b 3 Q 7 U 2 V j d G l v b j E v V F J B S U 4 v Q X V 0 b 1 J l b W 9 2 Z W R D b 2 x 1 b W 5 z M S 5 7 Q 2 9 s d W 1 u M j A 5 N y w y M D k 2 f S Z x d W 9 0 O y w m c X V v d D t T Z W N 0 a W 9 u M S 9 U U k F J T i 9 B d X R v U m V t b 3 Z l Z E N v b H V t b n M x L n t D b 2 x 1 b W 4 y M D k 4 L D I w O T d 9 J n F 1 b 3 Q 7 L C Z x d W 9 0 O 1 N l Y 3 R p b 2 4 x L 1 R S Q U l O L 0 F 1 d G 9 S Z W 1 v d m V k Q 2 9 s d W 1 u c z E u e 0 N v b H V t b j I w O T k s M j A 5 O H 0 m c X V v d D s s J n F 1 b 3 Q 7 U 2 V j d G l v b j E v V F J B S U 4 v Q X V 0 b 1 J l b W 9 2 Z W R D b 2 x 1 b W 5 z M S 5 7 Q 2 9 s d W 1 u M j E w M C w y M D k 5 f S Z x d W 9 0 O y w m c X V v d D t T Z W N 0 a W 9 u M S 9 U U k F J T i 9 B d X R v U m V t b 3 Z l Z E N v b H V t b n M x L n t D b 2 x 1 b W 4 y M T A x L D I x M D B 9 J n F 1 b 3 Q 7 L C Z x d W 9 0 O 1 N l Y 3 R p b 2 4 x L 1 R S Q U l O L 0 F 1 d G 9 S Z W 1 v d m V k Q 2 9 s d W 1 u c z E u e 0 N v b H V t b j I x M D I s M j E w M X 0 m c X V v d D s s J n F 1 b 3 Q 7 U 2 V j d G l v b j E v V F J B S U 4 v Q X V 0 b 1 J l b W 9 2 Z W R D b 2 x 1 b W 5 z M S 5 7 Q 2 9 s d W 1 u M j E w M y w y M T A y f S Z x d W 9 0 O y w m c X V v d D t T Z W N 0 a W 9 u M S 9 U U k F J T i 9 B d X R v U m V t b 3 Z l Z E N v b H V t b n M x L n t D b 2 x 1 b W 4 y M T A 0 L D I x M D N 9 J n F 1 b 3 Q 7 L C Z x d W 9 0 O 1 N l Y 3 R p b 2 4 x L 1 R S Q U l O L 0 F 1 d G 9 S Z W 1 v d m V k Q 2 9 s d W 1 u c z E u e 0 N v b H V t b j I x M D U s M j E w N H 0 m c X V v d D s s J n F 1 b 3 Q 7 U 2 V j d G l v b j E v V F J B S U 4 v Q X V 0 b 1 J l b W 9 2 Z W R D b 2 x 1 b W 5 z M S 5 7 Q 2 9 s d W 1 u M j E w N i w y M T A 1 f S Z x d W 9 0 O y w m c X V v d D t T Z W N 0 a W 9 u M S 9 U U k F J T i 9 B d X R v U m V t b 3 Z l Z E N v b H V t b n M x L n t D b 2 x 1 b W 4 y M T A 3 L D I x M D Z 9 J n F 1 b 3 Q 7 L C Z x d W 9 0 O 1 N l Y 3 R p b 2 4 x L 1 R S Q U l O L 0 F 1 d G 9 S Z W 1 v d m V k Q 2 9 s d W 1 u c z E u e 0 N v b H V t b j I x M D g s M j E w N 3 0 m c X V v d D s s J n F 1 b 3 Q 7 U 2 V j d G l v b j E v V F J B S U 4 v Q X V 0 b 1 J l b W 9 2 Z W R D b 2 x 1 b W 5 z M S 5 7 Q 2 9 s d W 1 u M j E w O S w y M T A 4 f S Z x d W 9 0 O y w m c X V v d D t T Z W N 0 a W 9 u M S 9 U U k F J T i 9 B d X R v U m V t b 3 Z l Z E N v b H V t b n M x L n t D b 2 x 1 b W 4 y M T E w L D I x M D l 9 J n F 1 b 3 Q 7 L C Z x d W 9 0 O 1 N l Y 3 R p b 2 4 x L 1 R S Q U l O L 0 F 1 d G 9 S Z W 1 v d m V k Q 2 9 s d W 1 u c z E u e 0 N v b H V t b j I x M T E s M j E x M H 0 m c X V v d D s s J n F 1 b 3 Q 7 U 2 V j d G l v b j E v V F J B S U 4 v Q X V 0 b 1 J l b W 9 2 Z W R D b 2 x 1 b W 5 z M S 5 7 Q 2 9 s d W 1 u M j E x M i w y M T E x f S Z x d W 9 0 O y w m c X V v d D t T Z W N 0 a W 9 u M S 9 U U k F J T i 9 B d X R v U m V t b 3 Z l Z E N v b H V t b n M x L n t D b 2 x 1 b W 4 y M T E z L D I x M T J 9 J n F 1 b 3 Q 7 L C Z x d W 9 0 O 1 N l Y 3 R p b 2 4 x L 1 R S Q U l O L 0 F 1 d G 9 S Z W 1 v d m V k Q 2 9 s d W 1 u c z E u e 0 N v b H V t b j I x M T Q s M j E x M 3 0 m c X V v d D s s J n F 1 b 3 Q 7 U 2 V j d G l v b j E v V F J B S U 4 v Q X V 0 b 1 J l b W 9 2 Z W R D b 2 x 1 b W 5 z M S 5 7 Q 2 9 s d W 1 u M j E x N S w y M T E 0 f S Z x d W 9 0 O y w m c X V v d D t T Z W N 0 a W 9 u M S 9 U U k F J T i 9 B d X R v U m V t b 3 Z l Z E N v b H V t b n M x L n t D b 2 x 1 b W 4 y M T E 2 L D I x M T V 9 J n F 1 b 3 Q 7 L C Z x d W 9 0 O 1 N l Y 3 R p b 2 4 x L 1 R S Q U l O L 0 F 1 d G 9 S Z W 1 v d m V k Q 2 9 s d W 1 u c z E u e 0 N v b H V t b j I x M T c s M j E x N n 0 m c X V v d D s s J n F 1 b 3 Q 7 U 2 V j d G l v b j E v V F J B S U 4 v Q X V 0 b 1 J l b W 9 2 Z W R D b 2 x 1 b W 5 z M S 5 7 Q 2 9 s d W 1 u M j E x O C w y M T E 3 f S Z x d W 9 0 O y w m c X V v d D t T Z W N 0 a W 9 u M S 9 U U k F J T i 9 B d X R v U m V t b 3 Z l Z E N v b H V t b n M x L n t D b 2 x 1 b W 4 y M T E 5 L D I x M T h 9 J n F 1 b 3 Q 7 L C Z x d W 9 0 O 1 N l Y 3 R p b 2 4 x L 1 R S Q U l O L 0 F 1 d G 9 S Z W 1 v d m V k Q 2 9 s d W 1 u c z E u e 0 N v b H V t b j I x M j A s M j E x O X 0 m c X V v d D s s J n F 1 b 3 Q 7 U 2 V j d G l v b j E v V F J B S U 4 v Q X V 0 b 1 J l b W 9 2 Z W R D b 2 x 1 b W 5 z M S 5 7 Q 2 9 s d W 1 u M j E y M S w y M T I w f S Z x d W 9 0 O y w m c X V v d D t T Z W N 0 a W 9 u M S 9 U U k F J T i 9 B d X R v U m V t b 3 Z l Z E N v b H V t b n M x L n t D b 2 x 1 b W 4 y M T I y L D I x M j F 9 J n F 1 b 3 Q 7 L C Z x d W 9 0 O 1 N l Y 3 R p b 2 4 x L 1 R S Q U l O L 0 F 1 d G 9 S Z W 1 v d m V k Q 2 9 s d W 1 u c z E u e 0 N v b H V t b j I x M j M s M j E y M n 0 m c X V v d D s s J n F 1 b 3 Q 7 U 2 V j d G l v b j E v V F J B S U 4 v Q X V 0 b 1 J l b W 9 2 Z W R D b 2 x 1 b W 5 z M S 5 7 Q 2 9 s d W 1 u M j E y N C w y M T I z f S Z x d W 9 0 O y w m c X V v d D t T Z W N 0 a W 9 u M S 9 U U k F J T i 9 B d X R v U m V t b 3 Z l Z E N v b H V t b n M x L n t D b 2 x 1 b W 4 y M T I 1 L D I x M j R 9 J n F 1 b 3 Q 7 L C Z x d W 9 0 O 1 N l Y 3 R p b 2 4 x L 1 R S Q U l O L 0 F 1 d G 9 S Z W 1 v d m V k Q 2 9 s d W 1 u c z E u e 0 N v b H V t b j I x M j Y s M j E y N X 0 m c X V v d D s s J n F 1 b 3 Q 7 U 2 V j d G l v b j E v V F J B S U 4 v Q X V 0 b 1 J l b W 9 2 Z W R D b 2 x 1 b W 5 z M S 5 7 Q 2 9 s d W 1 u M j E y N y w y M T I 2 f S Z x d W 9 0 O y w m c X V v d D t T Z W N 0 a W 9 u M S 9 U U k F J T i 9 B d X R v U m V t b 3 Z l Z E N v b H V t b n M x L n t D b 2 x 1 b W 4 y M T I 4 L D I x M j d 9 J n F 1 b 3 Q 7 L C Z x d W 9 0 O 1 N l Y 3 R p b 2 4 x L 1 R S Q U l O L 0 F 1 d G 9 S Z W 1 v d m V k Q 2 9 s d W 1 u c z E u e 0 N v b H V t b j I x M j k s M j E y O H 0 m c X V v d D s s J n F 1 b 3 Q 7 U 2 V j d G l v b j E v V F J B S U 4 v Q X V 0 b 1 J l b W 9 2 Z W R D b 2 x 1 b W 5 z M S 5 7 Q 2 9 s d W 1 u M j E z M C w y M T I 5 f S Z x d W 9 0 O y w m c X V v d D t T Z W N 0 a W 9 u M S 9 U U k F J T i 9 B d X R v U m V t b 3 Z l Z E N v b H V t b n M x L n t D b 2 x 1 b W 4 y M T M x L D I x M z B 9 J n F 1 b 3 Q 7 L C Z x d W 9 0 O 1 N l Y 3 R p b 2 4 x L 1 R S Q U l O L 0 F 1 d G 9 S Z W 1 v d m V k Q 2 9 s d W 1 u c z E u e 0 N v b H V t b j I x M z I s M j E z M X 0 m c X V v d D s s J n F 1 b 3 Q 7 U 2 V j d G l v b j E v V F J B S U 4 v Q X V 0 b 1 J l b W 9 2 Z W R D b 2 x 1 b W 5 z M S 5 7 Q 2 9 s d W 1 u M j E z M y w y M T M y f S Z x d W 9 0 O y w m c X V v d D t T Z W N 0 a W 9 u M S 9 U U k F J T i 9 B d X R v U m V t b 3 Z l Z E N v b H V t b n M x L n t D b 2 x 1 b W 4 y M T M 0 L D I x M z N 9 J n F 1 b 3 Q 7 L C Z x d W 9 0 O 1 N l Y 3 R p b 2 4 x L 1 R S Q U l O L 0 F 1 d G 9 S Z W 1 v d m V k Q 2 9 s d W 1 u c z E u e 0 N v b H V t b j I x M z U s M j E z N H 0 m c X V v d D s s J n F 1 b 3 Q 7 U 2 V j d G l v b j E v V F J B S U 4 v Q X V 0 b 1 J l b W 9 2 Z W R D b 2 x 1 b W 5 z M S 5 7 Q 2 9 s d W 1 u M j E z N i w y M T M 1 f S Z x d W 9 0 O y w m c X V v d D t T Z W N 0 a W 9 u M S 9 U U k F J T i 9 B d X R v U m V t b 3 Z l Z E N v b H V t b n M x L n t D b 2 x 1 b W 4 y M T M 3 L D I x M z Z 9 J n F 1 b 3 Q 7 L C Z x d W 9 0 O 1 N l Y 3 R p b 2 4 x L 1 R S Q U l O L 0 F 1 d G 9 S Z W 1 v d m V k Q 2 9 s d W 1 u c z E u e 0 N v b H V t b j I x M z g s M j E z N 3 0 m c X V v d D s s J n F 1 b 3 Q 7 U 2 V j d G l v b j E v V F J B S U 4 v Q X V 0 b 1 J l b W 9 2 Z W R D b 2 x 1 b W 5 z M S 5 7 Q 2 9 s d W 1 u M j E z O S w y M T M 4 f S Z x d W 9 0 O y w m c X V v d D t T Z W N 0 a W 9 u M S 9 U U k F J T i 9 B d X R v U m V t b 3 Z l Z E N v b H V t b n M x L n t D b 2 x 1 b W 4 y M T Q w L D I x M z l 9 J n F 1 b 3 Q 7 L C Z x d W 9 0 O 1 N l Y 3 R p b 2 4 x L 1 R S Q U l O L 0 F 1 d G 9 S Z W 1 v d m V k Q 2 9 s d W 1 u c z E u e 0 N v b H V t b j I x N D E s M j E 0 M H 0 m c X V v d D s s J n F 1 b 3 Q 7 U 2 V j d G l v b j E v V F J B S U 4 v Q X V 0 b 1 J l b W 9 2 Z W R D b 2 x 1 b W 5 z M S 5 7 Q 2 9 s d W 1 u M j E 0 M i w y M T Q x f S Z x d W 9 0 O y w m c X V v d D t T Z W N 0 a W 9 u M S 9 U U k F J T i 9 B d X R v U m V t b 3 Z l Z E N v b H V t b n M x L n t D b 2 x 1 b W 4 y M T Q z L D I x N D J 9 J n F 1 b 3 Q 7 L C Z x d W 9 0 O 1 N l Y 3 R p b 2 4 x L 1 R S Q U l O L 0 F 1 d G 9 S Z W 1 v d m V k Q 2 9 s d W 1 u c z E u e 0 N v b H V t b j I x N D Q s M j E 0 M 3 0 m c X V v d D s s J n F 1 b 3 Q 7 U 2 V j d G l v b j E v V F J B S U 4 v Q X V 0 b 1 J l b W 9 2 Z W R D b 2 x 1 b W 5 z M S 5 7 Q 2 9 s d W 1 u M j E 0 N S w y M T Q 0 f S Z x d W 9 0 O y w m c X V v d D t T Z W N 0 a W 9 u M S 9 U U k F J T i 9 B d X R v U m V t b 3 Z l Z E N v b H V t b n M x L n t D b 2 x 1 b W 4 y M T Q 2 L D I x N D V 9 J n F 1 b 3 Q 7 L C Z x d W 9 0 O 1 N l Y 3 R p b 2 4 x L 1 R S Q U l O L 0 F 1 d G 9 S Z W 1 v d m V k Q 2 9 s d W 1 u c z E u e 0 N v b H V t b j I x N D c s M j E 0 N n 0 m c X V v d D s s J n F 1 b 3 Q 7 U 2 V j d G l v b j E v V F J B S U 4 v Q X V 0 b 1 J l b W 9 2 Z W R D b 2 x 1 b W 5 z M S 5 7 Q 2 9 s d W 1 u M j E 0 O C w y M T Q 3 f S Z x d W 9 0 O y w m c X V v d D t T Z W N 0 a W 9 u M S 9 U U k F J T i 9 B d X R v U m V t b 3 Z l Z E N v b H V t b n M x L n t D b 2 x 1 b W 4 y M T Q 5 L D I x N D h 9 J n F 1 b 3 Q 7 L C Z x d W 9 0 O 1 N l Y 3 R p b 2 4 x L 1 R S Q U l O L 0 F 1 d G 9 S Z W 1 v d m V k Q 2 9 s d W 1 u c z E u e 0 N v b H V t b j I x N T A s M j E 0 O X 0 m c X V v d D s s J n F 1 b 3 Q 7 U 2 V j d G l v b j E v V F J B S U 4 v Q X V 0 b 1 J l b W 9 2 Z W R D b 2 x 1 b W 5 z M S 5 7 Q 2 9 s d W 1 u M j E 1 M S w y M T U w f S Z x d W 9 0 O y w m c X V v d D t T Z W N 0 a W 9 u M S 9 U U k F J T i 9 B d X R v U m V t b 3 Z l Z E N v b H V t b n M x L n t D b 2 x 1 b W 4 y M T U y L D I x N T F 9 J n F 1 b 3 Q 7 L C Z x d W 9 0 O 1 N l Y 3 R p b 2 4 x L 1 R S Q U l O L 0 F 1 d G 9 S Z W 1 v d m V k Q 2 9 s d W 1 u c z E u e 0 N v b H V t b j I x N T M s M j E 1 M n 0 m c X V v d D s s J n F 1 b 3 Q 7 U 2 V j d G l v b j E v V F J B S U 4 v Q X V 0 b 1 J l b W 9 2 Z W R D b 2 x 1 b W 5 z M S 5 7 Q 2 9 s d W 1 u M j E 1 N C w y M T U z f S Z x d W 9 0 O y w m c X V v d D t T Z W N 0 a W 9 u M S 9 U U k F J T i 9 B d X R v U m V t b 3 Z l Z E N v b H V t b n M x L n t D b 2 x 1 b W 4 y M T U 1 L D I x N T R 9 J n F 1 b 3 Q 7 L C Z x d W 9 0 O 1 N l Y 3 R p b 2 4 x L 1 R S Q U l O L 0 F 1 d G 9 S Z W 1 v d m V k Q 2 9 s d W 1 u c z E u e 0 N v b H V t b j I x N T Y s M j E 1 N X 0 m c X V v d D s s J n F 1 b 3 Q 7 U 2 V j d G l v b j E v V F J B S U 4 v Q X V 0 b 1 J l b W 9 2 Z W R D b 2 x 1 b W 5 z M S 5 7 Q 2 9 s d W 1 u M j E 1 N y w y M T U 2 f S Z x d W 9 0 O y w m c X V v d D t T Z W N 0 a W 9 u M S 9 U U k F J T i 9 B d X R v U m V t b 3 Z l Z E N v b H V t b n M x L n t D b 2 x 1 b W 4 y M T U 4 L D I x N T d 9 J n F 1 b 3 Q 7 L C Z x d W 9 0 O 1 N l Y 3 R p b 2 4 x L 1 R S Q U l O L 0 F 1 d G 9 S Z W 1 v d m V k Q 2 9 s d W 1 u c z E u e 0 N v b H V t b j I x N T k s M j E 1 O H 0 m c X V v d D s s J n F 1 b 3 Q 7 U 2 V j d G l v b j E v V F J B S U 4 v Q X V 0 b 1 J l b W 9 2 Z W R D b 2 x 1 b W 5 z M S 5 7 Q 2 9 s d W 1 u M j E 2 M C w y M T U 5 f S Z x d W 9 0 O y w m c X V v d D t T Z W N 0 a W 9 u M S 9 U U k F J T i 9 B d X R v U m V t b 3 Z l Z E N v b H V t b n M x L n t D b 2 x 1 b W 4 y M T Y x L D I x N j B 9 J n F 1 b 3 Q 7 L C Z x d W 9 0 O 1 N l Y 3 R p b 2 4 x L 1 R S Q U l O L 0 F 1 d G 9 S Z W 1 v d m V k Q 2 9 s d W 1 u c z E u e 0 N v b H V t b j I x N j I s M j E 2 M X 0 m c X V v d D s s J n F 1 b 3 Q 7 U 2 V j d G l v b j E v V F J B S U 4 v Q X V 0 b 1 J l b W 9 2 Z W R D b 2 x 1 b W 5 z M S 5 7 Q 2 9 s d W 1 u M j E 2 M y w y M T Y y f S Z x d W 9 0 O y w m c X V v d D t T Z W N 0 a W 9 u M S 9 U U k F J T i 9 B d X R v U m V t b 3 Z l Z E N v b H V t b n M x L n t D b 2 x 1 b W 4 y M T Y 0 L D I x N j N 9 J n F 1 b 3 Q 7 L C Z x d W 9 0 O 1 N l Y 3 R p b 2 4 x L 1 R S Q U l O L 0 F 1 d G 9 S Z W 1 v d m V k Q 2 9 s d W 1 u c z E u e 0 N v b H V t b j I x N j U s M j E 2 N H 0 m c X V v d D s s J n F 1 b 3 Q 7 U 2 V j d G l v b j E v V F J B S U 4 v Q X V 0 b 1 J l b W 9 2 Z W R D b 2 x 1 b W 5 z M S 5 7 Q 2 9 s d W 1 u M j E 2 N i w y M T Y 1 f S Z x d W 9 0 O y w m c X V v d D t T Z W N 0 a W 9 u M S 9 U U k F J T i 9 B d X R v U m V t b 3 Z l Z E N v b H V t b n M x L n t D b 2 x 1 b W 4 y M T Y 3 L D I x N j Z 9 J n F 1 b 3 Q 7 L C Z x d W 9 0 O 1 N l Y 3 R p b 2 4 x L 1 R S Q U l O L 0 F 1 d G 9 S Z W 1 v d m V k Q 2 9 s d W 1 u c z E u e 0 N v b H V t b j I x N j g s M j E 2 N 3 0 m c X V v d D s s J n F 1 b 3 Q 7 U 2 V j d G l v b j E v V F J B S U 4 v Q X V 0 b 1 J l b W 9 2 Z W R D b 2 x 1 b W 5 z M S 5 7 Q 2 9 s d W 1 u M j E 2 O S w y M T Y 4 f S Z x d W 9 0 O y w m c X V v d D t T Z W N 0 a W 9 u M S 9 U U k F J T i 9 B d X R v U m V t b 3 Z l Z E N v b H V t b n M x L n t D b 2 x 1 b W 4 y M T c w L D I x N j l 9 J n F 1 b 3 Q 7 L C Z x d W 9 0 O 1 N l Y 3 R p b 2 4 x L 1 R S Q U l O L 0 F 1 d G 9 S Z W 1 v d m V k Q 2 9 s d W 1 u c z E u e 0 N v b H V t b j I x N z E s M j E 3 M H 0 m c X V v d D s s J n F 1 b 3 Q 7 U 2 V j d G l v b j E v V F J B S U 4 v Q X V 0 b 1 J l b W 9 2 Z W R D b 2 x 1 b W 5 z M S 5 7 Q 2 9 s d W 1 u M j E 3 M i w y M T c x f S Z x d W 9 0 O y w m c X V v d D t T Z W N 0 a W 9 u M S 9 U U k F J T i 9 B d X R v U m V t b 3 Z l Z E N v b H V t b n M x L n t D b 2 x 1 b W 4 y M T c z L D I x N z J 9 J n F 1 b 3 Q 7 L C Z x d W 9 0 O 1 N l Y 3 R p b 2 4 x L 1 R S Q U l O L 0 F 1 d G 9 S Z W 1 v d m V k Q 2 9 s d W 1 u c z E u e 0 N v b H V t b j I x N z Q s M j E 3 M 3 0 m c X V v d D s s J n F 1 b 3 Q 7 U 2 V j d G l v b j E v V F J B S U 4 v Q X V 0 b 1 J l b W 9 2 Z W R D b 2 x 1 b W 5 z M S 5 7 Q 2 9 s d W 1 u M j E 3 N S w y M T c 0 f S Z x d W 9 0 O y w m c X V v d D t T Z W N 0 a W 9 u M S 9 U U k F J T i 9 B d X R v U m V t b 3 Z l Z E N v b H V t b n M x L n t D b 2 x 1 b W 4 y M T c 2 L D I x N z V 9 J n F 1 b 3 Q 7 L C Z x d W 9 0 O 1 N l Y 3 R p b 2 4 x L 1 R S Q U l O L 0 F 1 d G 9 S Z W 1 v d m V k Q 2 9 s d W 1 u c z E u e 0 N v b H V t b j I x N z c s M j E 3 N n 0 m c X V v d D s s J n F 1 b 3 Q 7 U 2 V j d G l v b j E v V F J B S U 4 v Q X V 0 b 1 J l b W 9 2 Z W R D b 2 x 1 b W 5 z M S 5 7 Q 2 9 s d W 1 u M j E 3 O C w y M T c 3 f S Z x d W 9 0 O y w m c X V v d D t T Z W N 0 a W 9 u M S 9 U U k F J T i 9 B d X R v U m V t b 3 Z l Z E N v b H V t b n M x L n t D b 2 x 1 b W 4 y M T c 5 L D I x N z h 9 J n F 1 b 3 Q 7 L C Z x d W 9 0 O 1 N l Y 3 R p b 2 4 x L 1 R S Q U l O L 0 F 1 d G 9 S Z W 1 v d m V k Q 2 9 s d W 1 u c z E u e 0 N v b H V t b j I x O D A s M j E 3 O X 0 m c X V v d D s s J n F 1 b 3 Q 7 U 2 V j d G l v b j E v V F J B S U 4 v Q X V 0 b 1 J l b W 9 2 Z W R D b 2 x 1 b W 5 z M S 5 7 Q 2 9 s d W 1 u M j E 4 M S w y M T g w f S Z x d W 9 0 O y w m c X V v d D t T Z W N 0 a W 9 u M S 9 U U k F J T i 9 B d X R v U m V t b 3 Z l Z E N v b H V t b n M x L n t D b 2 x 1 b W 4 y M T g y L D I x O D F 9 J n F 1 b 3 Q 7 L C Z x d W 9 0 O 1 N l Y 3 R p b 2 4 x L 1 R S Q U l O L 0 F 1 d G 9 S Z W 1 v d m V k Q 2 9 s d W 1 u c z E u e 0 N v b H V t b j I x O D M s M j E 4 M n 0 m c X V v d D s s J n F 1 b 3 Q 7 U 2 V j d G l v b j E v V F J B S U 4 v Q X V 0 b 1 J l b W 9 2 Z W R D b 2 x 1 b W 5 z M S 5 7 Q 2 9 s d W 1 u M j E 4 N C w y M T g z f S Z x d W 9 0 O y w m c X V v d D t T Z W N 0 a W 9 u M S 9 U U k F J T i 9 B d X R v U m V t b 3 Z l Z E N v b H V t b n M x L n t D b 2 x 1 b W 4 y M T g 1 L D I x O D R 9 J n F 1 b 3 Q 7 L C Z x d W 9 0 O 1 N l Y 3 R p b 2 4 x L 1 R S Q U l O L 0 F 1 d G 9 S Z W 1 v d m V k Q 2 9 s d W 1 u c z E u e 0 N v b H V t b j I x O D Y s M j E 4 N X 0 m c X V v d D s s J n F 1 b 3 Q 7 U 2 V j d G l v b j E v V F J B S U 4 v Q X V 0 b 1 J l b W 9 2 Z W R D b 2 x 1 b W 5 z M S 5 7 Q 2 9 s d W 1 u M j E 4 N y w y M T g 2 f S Z x d W 9 0 O y w m c X V v d D t T Z W N 0 a W 9 u M S 9 U U k F J T i 9 B d X R v U m V t b 3 Z l Z E N v b H V t b n M x L n t D b 2 x 1 b W 4 y M T g 4 L D I x O D d 9 J n F 1 b 3 Q 7 L C Z x d W 9 0 O 1 N l Y 3 R p b 2 4 x L 1 R S Q U l O L 0 F 1 d G 9 S Z W 1 v d m V k Q 2 9 s d W 1 u c z E u e 0 N v b H V t b j I x O D k s M j E 4 O H 0 m c X V v d D s s J n F 1 b 3 Q 7 U 2 V j d G l v b j E v V F J B S U 4 v Q X V 0 b 1 J l b W 9 2 Z W R D b 2 x 1 b W 5 z M S 5 7 Q 2 9 s d W 1 u M j E 5 M C w y M T g 5 f S Z x d W 9 0 O y w m c X V v d D t T Z W N 0 a W 9 u M S 9 U U k F J T i 9 B d X R v U m V t b 3 Z l Z E N v b H V t b n M x L n t D b 2 x 1 b W 4 y M T k x L D I x O T B 9 J n F 1 b 3 Q 7 L C Z x d W 9 0 O 1 N l Y 3 R p b 2 4 x L 1 R S Q U l O L 0 F 1 d G 9 S Z W 1 v d m V k Q 2 9 s d W 1 u c z E u e 0 N v b H V t b j I x O T I s M j E 5 M X 0 m c X V v d D s s J n F 1 b 3 Q 7 U 2 V j d G l v b j E v V F J B S U 4 v Q X V 0 b 1 J l b W 9 2 Z W R D b 2 x 1 b W 5 z M S 5 7 Q 2 9 s d W 1 u M j E 5 M y w y M T k y f S Z x d W 9 0 O y w m c X V v d D t T Z W N 0 a W 9 u M S 9 U U k F J T i 9 B d X R v U m V t b 3 Z l Z E N v b H V t b n M x L n t D b 2 x 1 b W 4 y M T k 0 L D I x O T N 9 J n F 1 b 3 Q 7 L C Z x d W 9 0 O 1 N l Y 3 R p b 2 4 x L 1 R S Q U l O L 0 F 1 d G 9 S Z W 1 v d m V k Q 2 9 s d W 1 u c z E u e 0 N v b H V t b j I x O T U s M j E 5 N H 0 m c X V v d D s s J n F 1 b 3 Q 7 U 2 V j d G l v b j E v V F J B S U 4 v Q X V 0 b 1 J l b W 9 2 Z W R D b 2 x 1 b W 5 z M S 5 7 Q 2 9 s d W 1 u M j E 5 N i w y M T k 1 f S Z x d W 9 0 O y w m c X V v d D t T Z W N 0 a W 9 u M S 9 U U k F J T i 9 B d X R v U m V t b 3 Z l Z E N v b H V t b n M x L n t D b 2 x 1 b W 4 y M T k 3 L D I x O T Z 9 J n F 1 b 3 Q 7 L C Z x d W 9 0 O 1 N l Y 3 R p b 2 4 x L 1 R S Q U l O L 0 F 1 d G 9 S Z W 1 v d m V k Q 2 9 s d W 1 u c z E u e 0 N v b H V t b j I x O T g s M j E 5 N 3 0 m c X V v d D s s J n F 1 b 3 Q 7 U 2 V j d G l v b j E v V F J B S U 4 v Q X V 0 b 1 J l b W 9 2 Z W R D b 2 x 1 b W 5 z M S 5 7 Q 2 9 s d W 1 u M j E 5 O S w y M T k 4 f S Z x d W 9 0 O y w m c X V v d D t T Z W N 0 a W 9 u M S 9 U U k F J T i 9 B d X R v U m V t b 3 Z l Z E N v b H V t b n M x L n t D b 2 x 1 b W 4 y M j A w L D I x O T l 9 J n F 1 b 3 Q 7 L C Z x d W 9 0 O 1 N l Y 3 R p b 2 4 x L 1 R S Q U l O L 0 F 1 d G 9 S Z W 1 v d m V k Q 2 9 s d W 1 u c z E u e 0 N v b H V t b j I y M D E s M j I w M H 0 m c X V v d D s s J n F 1 b 3 Q 7 U 2 V j d G l v b j E v V F J B S U 4 v Q X V 0 b 1 J l b W 9 2 Z W R D b 2 x 1 b W 5 z M S 5 7 Q 2 9 s d W 1 u M j I w M i w y M j A x f S Z x d W 9 0 O y w m c X V v d D t T Z W N 0 a W 9 u M S 9 U U k F J T i 9 B d X R v U m V t b 3 Z l Z E N v b H V t b n M x L n t D b 2 x 1 b W 4 y M j A z L D I y M D J 9 J n F 1 b 3 Q 7 L C Z x d W 9 0 O 1 N l Y 3 R p b 2 4 x L 1 R S Q U l O L 0 F 1 d G 9 S Z W 1 v d m V k Q 2 9 s d W 1 u c z E u e 0 N v b H V t b j I y M D Q s M j I w M 3 0 m c X V v d D s s J n F 1 b 3 Q 7 U 2 V j d G l v b j E v V F J B S U 4 v Q X V 0 b 1 J l b W 9 2 Z W R D b 2 x 1 b W 5 z M S 5 7 Q 2 9 s d W 1 u M j I w N S w y M j A 0 f S Z x d W 9 0 O y w m c X V v d D t T Z W N 0 a W 9 u M S 9 U U k F J T i 9 B d X R v U m V t b 3 Z l Z E N v b H V t b n M x L n t D b 2 x 1 b W 4 y M j A 2 L D I y M D V 9 J n F 1 b 3 Q 7 L C Z x d W 9 0 O 1 N l Y 3 R p b 2 4 x L 1 R S Q U l O L 0 F 1 d G 9 S Z W 1 v d m V k Q 2 9 s d W 1 u c z E u e 0 N v b H V t b j I y M D c s M j I w N n 0 m c X V v d D s s J n F 1 b 3 Q 7 U 2 V j d G l v b j E v V F J B S U 4 v Q X V 0 b 1 J l b W 9 2 Z W R D b 2 x 1 b W 5 z M S 5 7 Q 2 9 s d W 1 u M j I w O C w y M j A 3 f S Z x d W 9 0 O y w m c X V v d D t T Z W N 0 a W 9 u M S 9 U U k F J T i 9 B d X R v U m V t b 3 Z l Z E N v b H V t b n M x L n t D b 2 x 1 b W 4 y M j A 5 L D I y M D h 9 J n F 1 b 3 Q 7 L C Z x d W 9 0 O 1 N l Y 3 R p b 2 4 x L 1 R S Q U l O L 0 F 1 d G 9 S Z W 1 v d m V k Q 2 9 s d W 1 u c z E u e 0 N v b H V t b j I y M T A s M j I w O X 0 m c X V v d D s s J n F 1 b 3 Q 7 U 2 V j d G l v b j E v V F J B S U 4 v Q X V 0 b 1 J l b W 9 2 Z W R D b 2 x 1 b W 5 z M S 5 7 Q 2 9 s d W 1 u M j I x M S w y M j E w f S Z x d W 9 0 O y w m c X V v d D t T Z W N 0 a W 9 u M S 9 U U k F J T i 9 B d X R v U m V t b 3 Z l Z E N v b H V t b n M x L n t D b 2 x 1 b W 4 y M j E y L D I y M T F 9 J n F 1 b 3 Q 7 L C Z x d W 9 0 O 1 N l Y 3 R p b 2 4 x L 1 R S Q U l O L 0 F 1 d G 9 S Z W 1 v d m V k Q 2 9 s d W 1 u c z E u e 0 N v b H V t b j I y M T M s M j I x M n 0 m c X V v d D s s J n F 1 b 3 Q 7 U 2 V j d G l v b j E v V F J B S U 4 v Q X V 0 b 1 J l b W 9 2 Z W R D b 2 x 1 b W 5 z M S 5 7 Q 2 9 s d W 1 u M j I x N C w y M j E z f S Z x d W 9 0 O y w m c X V v d D t T Z W N 0 a W 9 u M S 9 U U k F J T i 9 B d X R v U m V t b 3 Z l Z E N v b H V t b n M x L n t D b 2 x 1 b W 4 y M j E 1 L D I y M T R 9 J n F 1 b 3 Q 7 L C Z x d W 9 0 O 1 N l Y 3 R p b 2 4 x L 1 R S Q U l O L 0 F 1 d G 9 S Z W 1 v d m V k Q 2 9 s d W 1 u c z E u e 0 N v b H V t b j I y M T Y s M j I x N X 0 m c X V v d D s s J n F 1 b 3 Q 7 U 2 V j d G l v b j E v V F J B S U 4 v Q X V 0 b 1 J l b W 9 2 Z W R D b 2 x 1 b W 5 z M S 5 7 Q 2 9 s d W 1 u M j I x N y w y M j E 2 f S Z x d W 9 0 O y w m c X V v d D t T Z W N 0 a W 9 u M S 9 U U k F J T i 9 B d X R v U m V t b 3 Z l Z E N v b H V t b n M x L n t D b 2 x 1 b W 4 y M j E 4 L D I y M T d 9 J n F 1 b 3 Q 7 L C Z x d W 9 0 O 1 N l Y 3 R p b 2 4 x L 1 R S Q U l O L 0 F 1 d G 9 S Z W 1 v d m V k Q 2 9 s d W 1 u c z E u e 0 N v b H V t b j I y M T k s M j I x O H 0 m c X V v d D s s J n F 1 b 3 Q 7 U 2 V j d G l v b j E v V F J B S U 4 v Q X V 0 b 1 J l b W 9 2 Z W R D b 2 x 1 b W 5 z M S 5 7 Q 2 9 s d W 1 u M j I y M C w y M j E 5 f S Z x d W 9 0 O y w m c X V v d D t T Z W N 0 a W 9 u M S 9 U U k F J T i 9 B d X R v U m V t b 3 Z l Z E N v b H V t b n M x L n t D b 2 x 1 b W 4 y M j I x L D I y M j B 9 J n F 1 b 3 Q 7 L C Z x d W 9 0 O 1 N l Y 3 R p b 2 4 x L 1 R S Q U l O L 0 F 1 d G 9 S Z W 1 v d m V k Q 2 9 s d W 1 u c z E u e 0 N v b H V t b j I y M j I s M j I y M X 0 m c X V v d D s s J n F 1 b 3 Q 7 U 2 V j d G l v b j E v V F J B S U 4 v Q X V 0 b 1 J l b W 9 2 Z W R D b 2 x 1 b W 5 z M S 5 7 Q 2 9 s d W 1 u M j I y M y w y M j I y f S Z x d W 9 0 O y w m c X V v d D t T Z W N 0 a W 9 u M S 9 U U k F J T i 9 B d X R v U m V t b 3 Z l Z E N v b H V t b n M x L n t D b 2 x 1 b W 4 y M j I 0 L D I y M j N 9 J n F 1 b 3 Q 7 L C Z x d W 9 0 O 1 N l Y 3 R p b 2 4 x L 1 R S Q U l O L 0 F 1 d G 9 S Z W 1 v d m V k Q 2 9 s d W 1 u c z E u e 0 N v b H V t b j I y M j U s M j I y N H 0 m c X V v d D s s J n F 1 b 3 Q 7 U 2 V j d G l v b j E v V F J B S U 4 v Q X V 0 b 1 J l b W 9 2 Z W R D b 2 x 1 b W 5 z M S 5 7 Q 2 9 s d W 1 u M j I y N i w y M j I 1 f S Z x d W 9 0 O y w m c X V v d D t T Z W N 0 a W 9 u M S 9 U U k F J T i 9 B d X R v U m V t b 3 Z l Z E N v b H V t b n M x L n t D b 2 x 1 b W 4 y M j I 3 L D I y M j Z 9 J n F 1 b 3 Q 7 L C Z x d W 9 0 O 1 N l Y 3 R p b 2 4 x L 1 R S Q U l O L 0 F 1 d G 9 S Z W 1 v d m V k Q 2 9 s d W 1 u c z E u e 0 N v b H V t b j I y M j g s M j I y N 3 0 m c X V v d D s s J n F 1 b 3 Q 7 U 2 V j d G l v b j E v V F J B S U 4 v Q X V 0 b 1 J l b W 9 2 Z W R D b 2 x 1 b W 5 z M S 5 7 Q 2 9 s d W 1 u M j I y O S w y M j I 4 f S Z x d W 9 0 O y w m c X V v d D t T Z W N 0 a W 9 u M S 9 U U k F J T i 9 B d X R v U m V t b 3 Z l Z E N v b H V t b n M x L n t D b 2 x 1 b W 4 y M j M w L D I y M j l 9 J n F 1 b 3 Q 7 L C Z x d W 9 0 O 1 N l Y 3 R p b 2 4 x L 1 R S Q U l O L 0 F 1 d G 9 S Z W 1 v d m V k Q 2 9 s d W 1 u c z E u e 0 N v b H V t b j I y M z E s M j I z M H 0 m c X V v d D s s J n F 1 b 3 Q 7 U 2 V j d G l v b j E v V F J B S U 4 v Q X V 0 b 1 J l b W 9 2 Z W R D b 2 x 1 b W 5 z M S 5 7 Q 2 9 s d W 1 u M j I z M i w y M j M x f S Z x d W 9 0 O y w m c X V v d D t T Z W N 0 a W 9 u M S 9 U U k F J T i 9 B d X R v U m V t b 3 Z l Z E N v b H V t b n M x L n t D b 2 x 1 b W 4 y M j M z L D I y M z J 9 J n F 1 b 3 Q 7 L C Z x d W 9 0 O 1 N l Y 3 R p b 2 4 x L 1 R S Q U l O L 0 F 1 d G 9 S Z W 1 v d m V k Q 2 9 s d W 1 u c z E u e 0 N v b H V t b j I y M z Q s M j I z M 3 0 m c X V v d D s s J n F 1 b 3 Q 7 U 2 V j d G l v b j E v V F J B S U 4 v Q X V 0 b 1 J l b W 9 2 Z W R D b 2 x 1 b W 5 z M S 5 7 Q 2 9 s d W 1 u M j I z N S w y M j M 0 f S Z x d W 9 0 O y w m c X V v d D t T Z W N 0 a W 9 u M S 9 U U k F J T i 9 B d X R v U m V t b 3 Z l Z E N v b H V t b n M x L n t D b 2 x 1 b W 4 y M j M 2 L D I y M z V 9 J n F 1 b 3 Q 7 L C Z x d W 9 0 O 1 N l Y 3 R p b 2 4 x L 1 R S Q U l O L 0 F 1 d G 9 S Z W 1 v d m V k Q 2 9 s d W 1 u c z E u e 0 N v b H V t b j I y M z c s M j I z N n 0 m c X V v d D s s J n F 1 b 3 Q 7 U 2 V j d G l v b j E v V F J B S U 4 v Q X V 0 b 1 J l b W 9 2 Z W R D b 2 x 1 b W 5 z M S 5 7 Q 2 9 s d W 1 u M j I z O C w y M j M 3 f S Z x d W 9 0 O y w m c X V v d D t T Z W N 0 a W 9 u M S 9 U U k F J T i 9 B d X R v U m V t b 3 Z l Z E N v b H V t b n M x L n t D b 2 x 1 b W 4 y M j M 5 L D I y M z h 9 J n F 1 b 3 Q 7 L C Z x d W 9 0 O 1 N l Y 3 R p b 2 4 x L 1 R S Q U l O L 0 F 1 d G 9 S Z W 1 v d m V k Q 2 9 s d W 1 u c z E u e 0 N v b H V t b j I y N D A s M j I z O X 0 m c X V v d D s s J n F 1 b 3 Q 7 U 2 V j d G l v b j E v V F J B S U 4 v Q X V 0 b 1 J l b W 9 2 Z W R D b 2 x 1 b W 5 z M S 5 7 Q 2 9 s d W 1 u M j I 0 M S w y M j Q w f S Z x d W 9 0 O y w m c X V v d D t T Z W N 0 a W 9 u M S 9 U U k F J T i 9 B d X R v U m V t b 3 Z l Z E N v b H V t b n M x L n t D b 2 x 1 b W 4 y M j Q y L D I y N D F 9 J n F 1 b 3 Q 7 L C Z x d W 9 0 O 1 N l Y 3 R p b 2 4 x L 1 R S Q U l O L 0 F 1 d G 9 S Z W 1 v d m V k Q 2 9 s d W 1 u c z E u e 0 N v b H V t b j I y N D M s M j I 0 M n 0 m c X V v d D s s J n F 1 b 3 Q 7 U 2 V j d G l v b j E v V F J B S U 4 v Q X V 0 b 1 J l b W 9 2 Z W R D b 2 x 1 b W 5 z M S 5 7 Q 2 9 s d W 1 u M j I 0 N C w y M j Q z f S Z x d W 9 0 O y w m c X V v d D t T Z W N 0 a W 9 u M S 9 U U k F J T i 9 B d X R v U m V t b 3 Z l Z E N v b H V t b n M x L n t D b 2 x 1 b W 4 y M j Q 1 L D I y N D R 9 J n F 1 b 3 Q 7 L C Z x d W 9 0 O 1 N l Y 3 R p b 2 4 x L 1 R S Q U l O L 0 F 1 d G 9 S Z W 1 v d m V k Q 2 9 s d W 1 u c z E u e 0 N v b H V t b j I y N D Y s M j I 0 N X 0 m c X V v d D s s J n F 1 b 3 Q 7 U 2 V j d G l v b j E v V F J B S U 4 v Q X V 0 b 1 J l b W 9 2 Z W R D b 2 x 1 b W 5 z M S 5 7 Q 2 9 s d W 1 u M j I 0 N y w y M j Q 2 f S Z x d W 9 0 O y w m c X V v d D t T Z W N 0 a W 9 u M S 9 U U k F J T i 9 B d X R v U m V t b 3 Z l Z E N v b H V t b n M x L n t D b 2 x 1 b W 4 y M j Q 4 L D I y N D d 9 J n F 1 b 3 Q 7 L C Z x d W 9 0 O 1 N l Y 3 R p b 2 4 x L 1 R S Q U l O L 0 F 1 d G 9 S Z W 1 v d m V k Q 2 9 s d W 1 u c z E u e 0 N v b H V t b j I y N D k s M j I 0 O H 0 m c X V v d D s s J n F 1 b 3 Q 7 U 2 V j d G l v b j E v V F J B S U 4 v Q X V 0 b 1 J l b W 9 2 Z W R D b 2 x 1 b W 5 z M S 5 7 Q 2 9 s d W 1 u M j I 1 M C w y M j Q 5 f S Z x d W 9 0 O y w m c X V v d D t T Z W N 0 a W 9 u M S 9 U U k F J T i 9 B d X R v U m V t b 3 Z l Z E N v b H V t b n M x L n t D b 2 x 1 b W 4 y M j U x L D I y N T B 9 J n F 1 b 3 Q 7 L C Z x d W 9 0 O 1 N l Y 3 R p b 2 4 x L 1 R S Q U l O L 0 F 1 d G 9 S Z W 1 v d m V k Q 2 9 s d W 1 u c z E u e 0 N v b H V t b j I y N T I s M j I 1 M X 0 m c X V v d D s s J n F 1 b 3 Q 7 U 2 V j d G l v b j E v V F J B S U 4 v Q X V 0 b 1 J l b W 9 2 Z W R D b 2 x 1 b W 5 z M S 5 7 Q 2 9 s d W 1 u M j I 1 M y w y M j U y f S Z x d W 9 0 O y w m c X V v d D t T Z W N 0 a W 9 u M S 9 U U k F J T i 9 B d X R v U m V t b 3 Z l Z E N v b H V t b n M x L n t D b 2 x 1 b W 4 y M j U 0 L D I y N T N 9 J n F 1 b 3 Q 7 L C Z x d W 9 0 O 1 N l Y 3 R p b 2 4 x L 1 R S Q U l O L 0 F 1 d G 9 S Z W 1 v d m V k Q 2 9 s d W 1 u c z E u e 0 N v b H V t b j I y N T U s M j I 1 N H 0 m c X V v d D s s J n F 1 b 3 Q 7 U 2 V j d G l v b j E v V F J B S U 4 v Q X V 0 b 1 J l b W 9 2 Z W R D b 2 x 1 b W 5 z M S 5 7 Q 2 9 s d W 1 u M j I 1 N i w y M j U 1 f S Z x d W 9 0 O y w m c X V v d D t T Z W N 0 a W 9 u M S 9 U U k F J T i 9 B d X R v U m V t b 3 Z l Z E N v b H V t b n M x L n t D b 2 x 1 b W 4 y M j U 3 L D I y N T Z 9 J n F 1 b 3 Q 7 L C Z x d W 9 0 O 1 N l Y 3 R p b 2 4 x L 1 R S Q U l O L 0 F 1 d G 9 S Z W 1 v d m V k Q 2 9 s d W 1 u c z E u e 0 N v b H V t b j I y N T g s M j I 1 N 3 0 m c X V v d D s s J n F 1 b 3 Q 7 U 2 V j d G l v b j E v V F J B S U 4 v Q X V 0 b 1 J l b W 9 2 Z W R D b 2 x 1 b W 5 z M S 5 7 Q 2 9 s d W 1 u M j I 1 O S w y M j U 4 f S Z x d W 9 0 O y w m c X V v d D t T Z W N 0 a W 9 u M S 9 U U k F J T i 9 B d X R v U m V t b 3 Z l Z E N v b H V t b n M x L n t D b 2 x 1 b W 4 y M j Y w L D I y N T l 9 J n F 1 b 3 Q 7 L C Z x d W 9 0 O 1 N l Y 3 R p b 2 4 x L 1 R S Q U l O L 0 F 1 d G 9 S Z W 1 v d m V k Q 2 9 s d W 1 u c z E u e 0 N v b H V t b j I y N j E s M j I 2 M H 0 m c X V v d D s s J n F 1 b 3 Q 7 U 2 V j d G l v b j E v V F J B S U 4 v Q X V 0 b 1 J l b W 9 2 Z W R D b 2 x 1 b W 5 z M S 5 7 Q 2 9 s d W 1 u M j I 2 M i w y M j Y x f S Z x d W 9 0 O y w m c X V v d D t T Z W N 0 a W 9 u M S 9 U U k F J T i 9 B d X R v U m V t b 3 Z l Z E N v b H V t b n M x L n t D b 2 x 1 b W 4 y M j Y z L D I y N j J 9 J n F 1 b 3 Q 7 L C Z x d W 9 0 O 1 N l Y 3 R p b 2 4 x L 1 R S Q U l O L 0 F 1 d G 9 S Z W 1 v d m V k Q 2 9 s d W 1 u c z E u e 0 N v b H V t b j I y N j Q s M j I 2 M 3 0 m c X V v d D s s J n F 1 b 3 Q 7 U 2 V j d G l v b j E v V F J B S U 4 v Q X V 0 b 1 J l b W 9 2 Z W R D b 2 x 1 b W 5 z M S 5 7 Q 2 9 s d W 1 u M j I 2 N S w y M j Y 0 f S Z x d W 9 0 O y w m c X V v d D t T Z W N 0 a W 9 u M S 9 U U k F J T i 9 B d X R v U m V t b 3 Z l Z E N v b H V t b n M x L n t D b 2 x 1 b W 4 y M j Y 2 L D I y N j V 9 J n F 1 b 3 Q 7 L C Z x d W 9 0 O 1 N l Y 3 R p b 2 4 x L 1 R S Q U l O L 0 F 1 d G 9 S Z W 1 v d m V k Q 2 9 s d W 1 u c z E u e 0 N v b H V t b j I y N j c s M j I 2 N n 0 m c X V v d D s s J n F 1 b 3 Q 7 U 2 V j d G l v b j E v V F J B S U 4 v Q X V 0 b 1 J l b W 9 2 Z W R D b 2 x 1 b W 5 z M S 5 7 Q 2 9 s d W 1 u M j I 2 O C w y M j Y 3 f S Z x d W 9 0 O y w m c X V v d D t T Z W N 0 a W 9 u M S 9 U U k F J T i 9 B d X R v U m V t b 3 Z l Z E N v b H V t b n M x L n t D b 2 x 1 b W 4 y M j Y 5 L D I y N j h 9 J n F 1 b 3 Q 7 L C Z x d W 9 0 O 1 N l Y 3 R p b 2 4 x L 1 R S Q U l O L 0 F 1 d G 9 S Z W 1 v d m V k Q 2 9 s d W 1 u c z E u e 0 N v b H V t b j I y N z A s M j I 2 O X 0 m c X V v d D s s J n F 1 b 3 Q 7 U 2 V j d G l v b j E v V F J B S U 4 v Q X V 0 b 1 J l b W 9 2 Z W R D b 2 x 1 b W 5 z M S 5 7 Q 2 9 s d W 1 u M j I 3 M S w y M j c w f S Z x d W 9 0 O y w m c X V v d D t T Z W N 0 a W 9 u M S 9 U U k F J T i 9 B d X R v U m V t b 3 Z l Z E N v b H V t b n M x L n t D b 2 x 1 b W 4 y M j c y L D I y N z F 9 J n F 1 b 3 Q 7 L C Z x d W 9 0 O 1 N l Y 3 R p b 2 4 x L 1 R S Q U l O L 0 F 1 d G 9 S Z W 1 v d m V k Q 2 9 s d W 1 u c z E u e 0 N v b H V t b j I y N z M s M j I 3 M n 0 m c X V v d D s s J n F 1 b 3 Q 7 U 2 V j d G l v b j E v V F J B S U 4 v Q X V 0 b 1 J l b W 9 2 Z W R D b 2 x 1 b W 5 z M S 5 7 Q 2 9 s d W 1 u M j I 3 N C w y M j c z f S Z x d W 9 0 O y w m c X V v d D t T Z W N 0 a W 9 u M S 9 U U k F J T i 9 B d X R v U m V t b 3 Z l Z E N v b H V t b n M x L n t D b 2 x 1 b W 4 y M j c 1 L D I y N z R 9 J n F 1 b 3 Q 7 L C Z x d W 9 0 O 1 N l Y 3 R p b 2 4 x L 1 R S Q U l O L 0 F 1 d G 9 S Z W 1 v d m V k Q 2 9 s d W 1 u c z E u e 0 N v b H V t b j I y N z Y s M j I 3 N X 0 m c X V v d D s s J n F 1 b 3 Q 7 U 2 V j d G l v b j E v V F J B S U 4 v Q X V 0 b 1 J l b W 9 2 Z W R D b 2 x 1 b W 5 z M S 5 7 Q 2 9 s d W 1 u M j I 3 N y w y M j c 2 f S Z x d W 9 0 O y w m c X V v d D t T Z W N 0 a W 9 u M S 9 U U k F J T i 9 B d X R v U m V t b 3 Z l Z E N v b H V t b n M x L n t D b 2 x 1 b W 4 y M j c 4 L D I y N z d 9 J n F 1 b 3 Q 7 L C Z x d W 9 0 O 1 N l Y 3 R p b 2 4 x L 1 R S Q U l O L 0 F 1 d G 9 S Z W 1 v d m V k Q 2 9 s d W 1 u c z E u e 0 N v b H V t b j I y N z k s M j I 3 O H 0 m c X V v d D s s J n F 1 b 3 Q 7 U 2 V j d G l v b j E v V F J B S U 4 v Q X V 0 b 1 J l b W 9 2 Z W R D b 2 x 1 b W 5 z M S 5 7 Q 2 9 s d W 1 u M j I 4 M C w y M j c 5 f S Z x d W 9 0 O y w m c X V v d D t T Z W N 0 a W 9 u M S 9 U U k F J T i 9 B d X R v U m V t b 3 Z l Z E N v b H V t b n M x L n t D b 2 x 1 b W 4 y M j g x L D I y O D B 9 J n F 1 b 3 Q 7 L C Z x d W 9 0 O 1 N l Y 3 R p b 2 4 x L 1 R S Q U l O L 0 F 1 d G 9 S Z W 1 v d m V k Q 2 9 s d W 1 u c z E u e 0 N v b H V t b j I y O D I s M j I 4 M X 0 m c X V v d D s s J n F 1 b 3 Q 7 U 2 V j d G l v b j E v V F J B S U 4 v Q X V 0 b 1 J l b W 9 2 Z W R D b 2 x 1 b W 5 z M S 5 7 Q 2 9 s d W 1 u M j I 4 M y w y M j g y f S Z x d W 9 0 O y w m c X V v d D t T Z W N 0 a W 9 u M S 9 U U k F J T i 9 B d X R v U m V t b 3 Z l Z E N v b H V t b n M x L n t D b 2 x 1 b W 4 y M j g 0 L D I y O D N 9 J n F 1 b 3 Q 7 L C Z x d W 9 0 O 1 N l Y 3 R p b 2 4 x L 1 R S Q U l O L 0 F 1 d G 9 S Z W 1 v d m V k Q 2 9 s d W 1 u c z E u e 0 N v b H V t b j I y O D U s M j I 4 N H 0 m c X V v d D s s J n F 1 b 3 Q 7 U 2 V j d G l v b j E v V F J B S U 4 v Q X V 0 b 1 J l b W 9 2 Z W R D b 2 x 1 b W 5 z M S 5 7 Q 2 9 s d W 1 u M j I 4 N i w y M j g 1 f S Z x d W 9 0 O y w m c X V v d D t T Z W N 0 a W 9 u M S 9 U U k F J T i 9 B d X R v U m V t b 3 Z l Z E N v b H V t b n M x L n t D b 2 x 1 b W 4 y M j g 3 L D I y O D Z 9 J n F 1 b 3 Q 7 L C Z x d W 9 0 O 1 N l Y 3 R p b 2 4 x L 1 R S Q U l O L 0 F 1 d G 9 S Z W 1 v d m V k Q 2 9 s d W 1 u c z E u e 0 N v b H V t b j I y O D g s M j I 4 N 3 0 m c X V v d D s s J n F 1 b 3 Q 7 U 2 V j d G l v b j E v V F J B S U 4 v Q X V 0 b 1 J l b W 9 2 Z W R D b 2 x 1 b W 5 z M S 5 7 Q 2 9 s d W 1 u M j I 4 O S w y M j g 4 f S Z x d W 9 0 O y w m c X V v d D t T Z W N 0 a W 9 u M S 9 U U k F J T i 9 B d X R v U m V t b 3 Z l Z E N v b H V t b n M x L n t D b 2 x 1 b W 4 y M j k w L D I y O D l 9 J n F 1 b 3 Q 7 L C Z x d W 9 0 O 1 N l Y 3 R p b 2 4 x L 1 R S Q U l O L 0 F 1 d G 9 S Z W 1 v d m V k Q 2 9 s d W 1 u c z E u e 0 N v b H V t b j I y O T E s M j I 5 M H 0 m c X V v d D s s J n F 1 b 3 Q 7 U 2 V j d G l v b j E v V F J B S U 4 v Q X V 0 b 1 J l b W 9 2 Z W R D b 2 x 1 b W 5 z M S 5 7 Q 2 9 s d W 1 u M j I 5 M i w y M j k x f S Z x d W 9 0 O y w m c X V v d D t T Z W N 0 a W 9 u M S 9 U U k F J T i 9 B d X R v U m V t b 3 Z l Z E N v b H V t b n M x L n t D b 2 x 1 b W 4 y M j k z L D I y O T J 9 J n F 1 b 3 Q 7 L C Z x d W 9 0 O 1 N l Y 3 R p b 2 4 x L 1 R S Q U l O L 0 F 1 d G 9 S Z W 1 v d m V k Q 2 9 s d W 1 u c z E u e 0 N v b H V t b j I y O T Q s M j I 5 M 3 0 m c X V v d D s s J n F 1 b 3 Q 7 U 2 V j d G l v b j E v V F J B S U 4 v Q X V 0 b 1 J l b W 9 2 Z W R D b 2 x 1 b W 5 z M S 5 7 Q 2 9 s d W 1 u M j I 5 N S w y M j k 0 f S Z x d W 9 0 O y w m c X V v d D t T Z W N 0 a W 9 u M S 9 U U k F J T i 9 B d X R v U m V t b 3 Z l Z E N v b H V t b n M x L n t D b 2 x 1 b W 4 y M j k 2 L D I y O T V 9 J n F 1 b 3 Q 7 L C Z x d W 9 0 O 1 N l Y 3 R p b 2 4 x L 1 R S Q U l O L 0 F 1 d G 9 S Z W 1 v d m V k Q 2 9 s d W 1 u c z E u e 0 N v b H V t b j I y O T c s M j I 5 N n 0 m c X V v d D s s J n F 1 b 3 Q 7 U 2 V j d G l v b j E v V F J B S U 4 v Q X V 0 b 1 J l b W 9 2 Z W R D b 2 x 1 b W 5 z M S 5 7 Q 2 9 s d W 1 u M j I 5 O C w y M j k 3 f S Z x d W 9 0 O y w m c X V v d D t T Z W N 0 a W 9 u M S 9 U U k F J T i 9 B d X R v U m V t b 3 Z l Z E N v b H V t b n M x L n t D b 2 x 1 b W 4 y M j k 5 L D I y O T h 9 J n F 1 b 3 Q 7 L C Z x d W 9 0 O 1 N l Y 3 R p b 2 4 x L 1 R S Q U l O L 0 F 1 d G 9 S Z W 1 v d m V k Q 2 9 s d W 1 u c z E u e 0 N v b H V t b j I z M D A s M j I 5 O X 0 m c X V v d D s s J n F 1 b 3 Q 7 U 2 V j d G l v b j E v V F J B S U 4 v Q X V 0 b 1 J l b W 9 2 Z W R D b 2 x 1 b W 5 z M S 5 7 Q 2 9 s d W 1 u M j M w M S w y M z A w f S Z x d W 9 0 O y w m c X V v d D t T Z W N 0 a W 9 u M S 9 U U k F J T i 9 B d X R v U m V t b 3 Z l Z E N v b H V t b n M x L n t D b 2 x 1 b W 4 y M z A y L D I z M D F 9 J n F 1 b 3 Q 7 L C Z x d W 9 0 O 1 N l Y 3 R p b 2 4 x L 1 R S Q U l O L 0 F 1 d G 9 S Z W 1 v d m V k Q 2 9 s d W 1 u c z E u e 0 N v b H V t b j I z M D M s M j M w M n 0 m c X V v d D s s J n F 1 b 3 Q 7 U 2 V j d G l v b j E v V F J B S U 4 v Q X V 0 b 1 J l b W 9 2 Z W R D b 2 x 1 b W 5 z M S 5 7 Q 2 9 s d W 1 u M j M w N C w y M z A z f S Z x d W 9 0 O y w m c X V v d D t T Z W N 0 a W 9 u M S 9 U U k F J T i 9 B d X R v U m V t b 3 Z l Z E N v b H V t b n M x L n t D b 2 x 1 b W 4 y M z A 1 L D I z M D R 9 J n F 1 b 3 Q 7 L C Z x d W 9 0 O 1 N l Y 3 R p b 2 4 x L 1 R S Q U l O L 0 F 1 d G 9 S Z W 1 v d m V k Q 2 9 s d W 1 u c z E u e 0 N v b H V t b j I z M D Y s M j M w N X 0 m c X V v d D s s J n F 1 b 3 Q 7 U 2 V j d G l v b j E v V F J B S U 4 v Q X V 0 b 1 J l b W 9 2 Z W R D b 2 x 1 b W 5 z M S 5 7 Q 2 9 s d W 1 u M j M w N y w y M z A 2 f S Z x d W 9 0 O y w m c X V v d D t T Z W N 0 a W 9 u M S 9 U U k F J T i 9 B d X R v U m V t b 3 Z l Z E N v b H V t b n M x L n t D b 2 x 1 b W 4 y M z A 4 L D I z M D d 9 J n F 1 b 3 Q 7 L C Z x d W 9 0 O 1 N l Y 3 R p b 2 4 x L 1 R S Q U l O L 0 F 1 d G 9 S Z W 1 v d m V k Q 2 9 s d W 1 u c z E u e 0 N v b H V t b j I z M D k s M j M w O H 0 m c X V v d D s s J n F 1 b 3 Q 7 U 2 V j d G l v b j E v V F J B S U 4 v Q X V 0 b 1 J l b W 9 2 Z W R D b 2 x 1 b W 5 z M S 5 7 Q 2 9 s d W 1 u M j M x M C w y M z A 5 f S Z x d W 9 0 O y w m c X V v d D t T Z W N 0 a W 9 u M S 9 U U k F J T i 9 B d X R v U m V t b 3 Z l Z E N v b H V t b n M x L n t D b 2 x 1 b W 4 y M z E x L D I z M T B 9 J n F 1 b 3 Q 7 L C Z x d W 9 0 O 1 N l Y 3 R p b 2 4 x L 1 R S Q U l O L 0 F 1 d G 9 S Z W 1 v d m V k Q 2 9 s d W 1 u c z E u e 0 N v b H V t b j I z M T I s M j M x M X 0 m c X V v d D s s J n F 1 b 3 Q 7 U 2 V j d G l v b j E v V F J B S U 4 v Q X V 0 b 1 J l b W 9 2 Z W R D b 2 x 1 b W 5 z M S 5 7 Q 2 9 s d W 1 u M j M x M y w y M z E y f S Z x d W 9 0 O y w m c X V v d D t T Z W N 0 a W 9 u M S 9 U U k F J T i 9 B d X R v U m V t b 3 Z l Z E N v b H V t b n M x L n t D b 2 x 1 b W 4 y M z E 0 L D I z M T N 9 J n F 1 b 3 Q 7 L C Z x d W 9 0 O 1 N l Y 3 R p b 2 4 x L 1 R S Q U l O L 0 F 1 d G 9 S Z W 1 v d m V k Q 2 9 s d W 1 u c z E u e 0 N v b H V t b j I z M T U s M j M x N H 0 m c X V v d D s s J n F 1 b 3 Q 7 U 2 V j d G l v b j E v V F J B S U 4 v Q X V 0 b 1 J l b W 9 2 Z W R D b 2 x 1 b W 5 z M S 5 7 Q 2 9 s d W 1 u M j M x N i w y M z E 1 f S Z x d W 9 0 O y w m c X V v d D t T Z W N 0 a W 9 u M S 9 U U k F J T i 9 B d X R v U m V t b 3 Z l Z E N v b H V t b n M x L n t D b 2 x 1 b W 4 y M z E 3 L D I z M T Z 9 J n F 1 b 3 Q 7 L C Z x d W 9 0 O 1 N l Y 3 R p b 2 4 x L 1 R S Q U l O L 0 F 1 d G 9 S Z W 1 v d m V k Q 2 9 s d W 1 u c z E u e 0 N v b H V t b j I z M T g s M j M x N 3 0 m c X V v d D s s J n F 1 b 3 Q 7 U 2 V j d G l v b j E v V F J B S U 4 v Q X V 0 b 1 J l b W 9 2 Z W R D b 2 x 1 b W 5 z M S 5 7 Q 2 9 s d W 1 u M j M x O S w y M z E 4 f S Z x d W 9 0 O y w m c X V v d D t T Z W N 0 a W 9 u M S 9 U U k F J T i 9 B d X R v U m V t b 3 Z l Z E N v b H V t b n M x L n t D b 2 x 1 b W 4 y M z I w L D I z M T l 9 J n F 1 b 3 Q 7 L C Z x d W 9 0 O 1 N l Y 3 R p b 2 4 x L 1 R S Q U l O L 0 F 1 d G 9 S Z W 1 v d m V k Q 2 9 s d W 1 u c z E u e 0 N v b H V t b j I z M j E s M j M y M H 0 m c X V v d D s s J n F 1 b 3 Q 7 U 2 V j d G l v b j E v V F J B S U 4 v Q X V 0 b 1 J l b W 9 2 Z W R D b 2 x 1 b W 5 z M S 5 7 Q 2 9 s d W 1 u M j M y M i w y M z I x f S Z x d W 9 0 O y w m c X V v d D t T Z W N 0 a W 9 u M S 9 U U k F J T i 9 B d X R v U m V t b 3 Z l Z E N v b H V t b n M x L n t D b 2 x 1 b W 4 y M z I z L D I z M j J 9 J n F 1 b 3 Q 7 L C Z x d W 9 0 O 1 N l Y 3 R p b 2 4 x L 1 R S Q U l O L 0 F 1 d G 9 S Z W 1 v d m V k Q 2 9 s d W 1 u c z E u e 0 N v b H V t b j I z M j Q s M j M y M 3 0 m c X V v d D s s J n F 1 b 3 Q 7 U 2 V j d G l v b j E v V F J B S U 4 v Q X V 0 b 1 J l b W 9 2 Z W R D b 2 x 1 b W 5 z M S 5 7 Q 2 9 s d W 1 u M j M y N S w y M z I 0 f S Z x d W 9 0 O y w m c X V v d D t T Z W N 0 a W 9 u M S 9 U U k F J T i 9 B d X R v U m V t b 3 Z l Z E N v b H V t b n M x L n t D b 2 x 1 b W 4 y M z I 2 L D I z M j V 9 J n F 1 b 3 Q 7 L C Z x d W 9 0 O 1 N l Y 3 R p b 2 4 x L 1 R S Q U l O L 0 F 1 d G 9 S Z W 1 v d m V k Q 2 9 s d W 1 u c z E u e 0 N v b H V t b j I z M j c s M j M y N n 0 m c X V v d D s s J n F 1 b 3 Q 7 U 2 V j d G l v b j E v V F J B S U 4 v Q X V 0 b 1 J l b W 9 2 Z W R D b 2 x 1 b W 5 z M S 5 7 Q 2 9 s d W 1 u M j M y O C w y M z I 3 f S Z x d W 9 0 O y w m c X V v d D t T Z W N 0 a W 9 u M S 9 U U k F J T i 9 B d X R v U m V t b 3 Z l Z E N v b H V t b n M x L n t D b 2 x 1 b W 4 y M z I 5 L D I z M j h 9 J n F 1 b 3 Q 7 L C Z x d W 9 0 O 1 N l Y 3 R p b 2 4 x L 1 R S Q U l O L 0 F 1 d G 9 S Z W 1 v d m V k Q 2 9 s d W 1 u c z E u e 0 N v b H V t b j I z M z A s M j M y O X 0 m c X V v d D s s J n F 1 b 3 Q 7 U 2 V j d G l v b j E v V F J B S U 4 v Q X V 0 b 1 J l b W 9 2 Z W R D b 2 x 1 b W 5 z M S 5 7 Q 2 9 s d W 1 u M j M z M S w y M z M w f S Z x d W 9 0 O y w m c X V v d D t T Z W N 0 a W 9 u M S 9 U U k F J T i 9 B d X R v U m V t b 3 Z l Z E N v b H V t b n M x L n t D b 2 x 1 b W 4 y M z M y L D I z M z F 9 J n F 1 b 3 Q 7 L C Z x d W 9 0 O 1 N l Y 3 R p b 2 4 x L 1 R S Q U l O L 0 F 1 d G 9 S Z W 1 v d m V k Q 2 9 s d W 1 u c z E u e 0 N v b H V t b j I z M z M s M j M z M n 0 m c X V v d D s s J n F 1 b 3 Q 7 U 2 V j d G l v b j E v V F J B S U 4 v Q X V 0 b 1 J l b W 9 2 Z W R D b 2 x 1 b W 5 z M S 5 7 Q 2 9 s d W 1 u M j M z N C w y M z M z f S Z x d W 9 0 O y w m c X V v d D t T Z W N 0 a W 9 u M S 9 U U k F J T i 9 B d X R v U m V t b 3 Z l Z E N v b H V t b n M x L n t D b 2 x 1 b W 4 y M z M 1 L D I z M z R 9 J n F 1 b 3 Q 7 L C Z x d W 9 0 O 1 N l Y 3 R p b 2 4 x L 1 R S Q U l O L 0 F 1 d G 9 S Z W 1 v d m V k Q 2 9 s d W 1 u c z E u e 0 N v b H V t b j I z M z Y s M j M z N X 0 m c X V v d D s s J n F 1 b 3 Q 7 U 2 V j d G l v b j E v V F J B S U 4 v Q X V 0 b 1 J l b W 9 2 Z W R D b 2 x 1 b W 5 z M S 5 7 Q 2 9 s d W 1 u M j M z N y w y M z M 2 f S Z x d W 9 0 O y w m c X V v d D t T Z W N 0 a W 9 u M S 9 U U k F J T i 9 B d X R v U m V t b 3 Z l Z E N v b H V t b n M x L n t D b 2 x 1 b W 4 y M z M 4 L D I z M z d 9 J n F 1 b 3 Q 7 L C Z x d W 9 0 O 1 N l Y 3 R p b 2 4 x L 1 R S Q U l O L 0 F 1 d G 9 S Z W 1 v d m V k Q 2 9 s d W 1 u c z E u e 0 N v b H V t b j I z M z k s M j M z O H 0 m c X V v d D s s J n F 1 b 3 Q 7 U 2 V j d G l v b j E v V F J B S U 4 v Q X V 0 b 1 J l b W 9 2 Z W R D b 2 x 1 b W 5 z M S 5 7 Q 2 9 s d W 1 u M j M 0 M C w y M z M 5 f S Z x d W 9 0 O y w m c X V v d D t T Z W N 0 a W 9 u M S 9 U U k F J T i 9 B d X R v U m V t b 3 Z l Z E N v b H V t b n M x L n t D b 2 x 1 b W 4 y M z Q x L D I z N D B 9 J n F 1 b 3 Q 7 L C Z x d W 9 0 O 1 N l Y 3 R p b 2 4 x L 1 R S Q U l O L 0 F 1 d G 9 S Z W 1 v d m V k Q 2 9 s d W 1 u c z E u e 0 N v b H V t b j I z N D I s M j M 0 M X 0 m c X V v d D s s J n F 1 b 3 Q 7 U 2 V j d G l v b j E v V F J B S U 4 v Q X V 0 b 1 J l b W 9 2 Z W R D b 2 x 1 b W 5 z M S 5 7 Q 2 9 s d W 1 u M j M 0 M y w y M z Q y f S Z x d W 9 0 O y w m c X V v d D t T Z W N 0 a W 9 u M S 9 U U k F J T i 9 B d X R v U m V t b 3 Z l Z E N v b H V t b n M x L n t D b 2 x 1 b W 4 y M z Q 0 L D I z N D N 9 J n F 1 b 3 Q 7 L C Z x d W 9 0 O 1 N l Y 3 R p b 2 4 x L 1 R S Q U l O L 0 F 1 d G 9 S Z W 1 v d m V k Q 2 9 s d W 1 u c z E u e 0 N v b H V t b j I z N D U s M j M 0 N H 0 m c X V v d D s s J n F 1 b 3 Q 7 U 2 V j d G l v b j E v V F J B S U 4 v Q X V 0 b 1 J l b W 9 2 Z W R D b 2 x 1 b W 5 z M S 5 7 Q 2 9 s d W 1 u M j M 0 N i w y M z Q 1 f S Z x d W 9 0 O y w m c X V v d D t T Z W N 0 a W 9 u M S 9 U U k F J T i 9 B d X R v U m V t b 3 Z l Z E N v b H V t b n M x L n t D b 2 x 1 b W 4 y M z Q 3 L D I z N D Z 9 J n F 1 b 3 Q 7 L C Z x d W 9 0 O 1 N l Y 3 R p b 2 4 x L 1 R S Q U l O L 0 F 1 d G 9 S Z W 1 v d m V k Q 2 9 s d W 1 u c z E u e 0 N v b H V t b j I z N D g s M j M 0 N 3 0 m c X V v d D s s J n F 1 b 3 Q 7 U 2 V j d G l v b j E v V F J B S U 4 v Q X V 0 b 1 J l b W 9 2 Z W R D b 2 x 1 b W 5 z M S 5 7 Q 2 9 s d W 1 u M j M 0 O S w y M z Q 4 f S Z x d W 9 0 O y w m c X V v d D t T Z W N 0 a W 9 u M S 9 U U k F J T i 9 B d X R v U m V t b 3 Z l Z E N v b H V t b n M x L n t D b 2 x 1 b W 4 y M z U w L D I z N D l 9 J n F 1 b 3 Q 7 L C Z x d W 9 0 O 1 N l Y 3 R p b 2 4 x L 1 R S Q U l O L 0 F 1 d G 9 S Z W 1 v d m V k Q 2 9 s d W 1 u c z E u e 0 N v b H V t b j I z N T E s M j M 1 M H 0 m c X V v d D s s J n F 1 b 3 Q 7 U 2 V j d G l v b j E v V F J B S U 4 v Q X V 0 b 1 J l b W 9 2 Z W R D b 2 x 1 b W 5 z M S 5 7 Q 2 9 s d W 1 u M j M 1 M i w y M z U x f S Z x d W 9 0 O y w m c X V v d D t T Z W N 0 a W 9 u M S 9 U U k F J T i 9 B d X R v U m V t b 3 Z l Z E N v b H V t b n M x L n t D b 2 x 1 b W 4 y M z U z L D I z N T J 9 J n F 1 b 3 Q 7 L C Z x d W 9 0 O 1 N l Y 3 R p b 2 4 x L 1 R S Q U l O L 0 F 1 d G 9 S Z W 1 v d m V k Q 2 9 s d W 1 u c z E u e 0 N v b H V t b j I z N T Q s M j M 1 M 3 0 m c X V v d D s s J n F 1 b 3 Q 7 U 2 V j d G l v b j E v V F J B S U 4 v Q X V 0 b 1 J l b W 9 2 Z W R D b 2 x 1 b W 5 z M S 5 7 Q 2 9 s d W 1 u M j M 1 N S w y M z U 0 f S Z x d W 9 0 O y w m c X V v d D t T Z W N 0 a W 9 u M S 9 U U k F J T i 9 B d X R v U m V t b 3 Z l Z E N v b H V t b n M x L n t D b 2 x 1 b W 4 y M z U 2 L D I z N T V 9 J n F 1 b 3 Q 7 L C Z x d W 9 0 O 1 N l Y 3 R p b 2 4 x L 1 R S Q U l O L 0 F 1 d G 9 S Z W 1 v d m V k Q 2 9 s d W 1 u c z E u e 0 N v b H V t b j I z N T c s M j M 1 N n 0 m c X V v d D s s J n F 1 b 3 Q 7 U 2 V j d G l v b j E v V F J B S U 4 v Q X V 0 b 1 J l b W 9 2 Z W R D b 2 x 1 b W 5 z M S 5 7 Q 2 9 s d W 1 u M j M 1 O C w y M z U 3 f S Z x d W 9 0 O y w m c X V v d D t T Z W N 0 a W 9 u M S 9 U U k F J T i 9 B d X R v U m V t b 3 Z l Z E N v b H V t b n M x L n t D b 2 x 1 b W 4 y M z U 5 L D I z N T h 9 J n F 1 b 3 Q 7 L C Z x d W 9 0 O 1 N l Y 3 R p b 2 4 x L 1 R S Q U l O L 0 F 1 d G 9 S Z W 1 v d m V k Q 2 9 s d W 1 u c z E u e 0 N v b H V t b j I z N j A s M j M 1 O X 0 m c X V v d D s s J n F 1 b 3 Q 7 U 2 V j d G l v b j E v V F J B S U 4 v Q X V 0 b 1 J l b W 9 2 Z W R D b 2 x 1 b W 5 z M S 5 7 Q 2 9 s d W 1 u M j M 2 M S w y M z Y w f S Z x d W 9 0 O y w m c X V v d D t T Z W N 0 a W 9 u M S 9 U U k F J T i 9 B d X R v U m V t b 3 Z l Z E N v b H V t b n M x L n t D b 2 x 1 b W 4 y M z Y y L D I z N j F 9 J n F 1 b 3 Q 7 L C Z x d W 9 0 O 1 N l Y 3 R p b 2 4 x L 1 R S Q U l O L 0 F 1 d G 9 S Z W 1 v d m V k Q 2 9 s d W 1 u c z E u e 0 N v b H V t b j I z N j M s M j M 2 M n 0 m c X V v d D s s J n F 1 b 3 Q 7 U 2 V j d G l v b j E v V F J B S U 4 v Q X V 0 b 1 J l b W 9 2 Z W R D b 2 x 1 b W 5 z M S 5 7 Q 2 9 s d W 1 u M j M 2 N C w y M z Y z f S Z x d W 9 0 O y w m c X V v d D t T Z W N 0 a W 9 u M S 9 U U k F J T i 9 B d X R v U m V t b 3 Z l Z E N v b H V t b n M x L n t D b 2 x 1 b W 4 y M z Y 1 L D I z N j R 9 J n F 1 b 3 Q 7 L C Z x d W 9 0 O 1 N l Y 3 R p b 2 4 x L 1 R S Q U l O L 0 F 1 d G 9 S Z W 1 v d m V k Q 2 9 s d W 1 u c z E u e 0 N v b H V t b j I z N j Y s M j M 2 N X 0 m c X V v d D s s J n F 1 b 3 Q 7 U 2 V j d G l v b j E v V F J B S U 4 v Q X V 0 b 1 J l b W 9 2 Z W R D b 2 x 1 b W 5 z M S 5 7 Q 2 9 s d W 1 u M j M 2 N y w y M z Y 2 f S Z x d W 9 0 O y w m c X V v d D t T Z W N 0 a W 9 u M S 9 U U k F J T i 9 B d X R v U m V t b 3 Z l Z E N v b H V t b n M x L n t D b 2 x 1 b W 4 y M z Y 4 L D I z N j d 9 J n F 1 b 3 Q 7 L C Z x d W 9 0 O 1 N l Y 3 R p b 2 4 x L 1 R S Q U l O L 0 F 1 d G 9 S Z W 1 v d m V k Q 2 9 s d W 1 u c z E u e 0 N v b H V t b j I z N j k s M j M 2 O H 0 m c X V v d D s s J n F 1 b 3 Q 7 U 2 V j d G l v b j E v V F J B S U 4 v Q X V 0 b 1 J l b W 9 2 Z W R D b 2 x 1 b W 5 z M S 5 7 Q 2 9 s d W 1 u M j M 3 M C w y M z Y 5 f S Z x d W 9 0 O y w m c X V v d D t T Z W N 0 a W 9 u M S 9 U U k F J T i 9 B d X R v U m V t b 3 Z l Z E N v b H V t b n M x L n t D b 2 x 1 b W 4 y M z c x L D I z N z B 9 J n F 1 b 3 Q 7 L C Z x d W 9 0 O 1 N l Y 3 R p b 2 4 x L 1 R S Q U l O L 0 F 1 d G 9 S Z W 1 v d m V k Q 2 9 s d W 1 u c z E u e 0 N v b H V t b j I z N z I s M j M 3 M X 0 m c X V v d D s s J n F 1 b 3 Q 7 U 2 V j d G l v b j E v V F J B S U 4 v Q X V 0 b 1 J l b W 9 2 Z W R D b 2 x 1 b W 5 z M S 5 7 Q 2 9 s d W 1 u M j M 3 M y w y M z c y f S Z x d W 9 0 O y w m c X V v d D t T Z W N 0 a W 9 u M S 9 U U k F J T i 9 B d X R v U m V t b 3 Z l Z E N v b H V t b n M x L n t D b 2 x 1 b W 4 y M z c 0 L D I z N z N 9 J n F 1 b 3 Q 7 L C Z x d W 9 0 O 1 N l Y 3 R p b 2 4 x L 1 R S Q U l O L 0 F 1 d G 9 S Z W 1 v d m V k Q 2 9 s d W 1 u c z E u e 0 N v b H V t b j I z N z U s M j M 3 N H 0 m c X V v d D s s J n F 1 b 3 Q 7 U 2 V j d G l v b j E v V F J B S U 4 v Q X V 0 b 1 J l b W 9 2 Z W R D b 2 x 1 b W 5 z M S 5 7 Q 2 9 s d W 1 u M j M 3 N i w y M z c 1 f S Z x d W 9 0 O y w m c X V v d D t T Z W N 0 a W 9 u M S 9 U U k F J T i 9 B d X R v U m V t b 3 Z l Z E N v b H V t b n M x L n t D b 2 x 1 b W 4 y M z c 3 L D I z N z Z 9 J n F 1 b 3 Q 7 L C Z x d W 9 0 O 1 N l Y 3 R p b 2 4 x L 1 R S Q U l O L 0 F 1 d G 9 S Z W 1 v d m V k Q 2 9 s d W 1 u c z E u e 0 N v b H V t b j I z N z g s M j M 3 N 3 0 m c X V v d D s s J n F 1 b 3 Q 7 U 2 V j d G l v b j E v V F J B S U 4 v Q X V 0 b 1 J l b W 9 2 Z W R D b 2 x 1 b W 5 z M S 5 7 Q 2 9 s d W 1 u M j M 3 O S w y M z c 4 f S Z x d W 9 0 O y w m c X V v d D t T Z W N 0 a W 9 u M S 9 U U k F J T i 9 B d X R v U m V t b 3 Z l Z E N v b H V t b n M x L n t D b 2 x 1 b W 4 y M z g w L D I z N z l 9 J n F 1 b 3 Q 7 L C Z x d W 9 0 O 1 N l Y 3 R p b 2 4 x L 1 R S Q U l O L 0 F 1 d G 9 S Z W 1 v d m V k Q 2 9 s d W 1 u c z E u e 0 N v b H V t b j I z O D E s M j M 4 M H 0 m c X V v d D s s J n F 1 b 3 Q 7 U 2 V j d G l v b j E v V F J B S U 4 v Q X V 0 b 1 J l b W 9 2 Z W R D b 2 x 1 b W 5 z M S 5 7 Q 2 9 s d W 1 u M j M 4 M i w y M z g x f S Z x d W 9 0 O y w m c X V v d D t T Z W N 0 a W 9 u M S 9 U U k F J T i 9 B d X R v U m V t b 3 Z l Z E N v b H V t b n M x L n t D b 2 x 1 b W 4 y M z g z L D I z O D J 9 J n F 1 b 3 Q 7 L C Z x d W 9 0 O 1 N l Y 3 R p b 2 4 x L 1 R S Q U l O L 0 F 1 d G 9 S Z W 1 v d m V k Q 2 9 s d W 1 u c z E u e 0 N v b H V t b j I z O D Q s M j M 4 M 3 0 m c X V v d D s s J n F 1 b 3 Q 7 U 2 V j d G l v b j E v V F J B S U 4 v Q X V 0 b 1 J l b W 9 2 Z W R D b 2 x 1 b W 5 z M S 5 7 Q 2 9 s d W 1 u M j M 4 N S w y M z g 0 f S Z x d W 9 0 O y w m c X V v d D t T Z W N 0 a W 9 u M S 9 U U k F J T i 9 B d X R v U m V t b 3 Z l Z E N v b H V t b n M x L n t D b 2 x 1 b W 4 y M z g 2 L D I z O D V 9 J n F 1 b 3 Q 7 L C Z x d W 9 0 O 1 N l Y 3 R p b 2 4 x L 1 R S Q U l O L 0 F 1 d G 9 S Z W 1 v d m V k Q 2 9 s d W 1 u c z E u e 0 N v b H V t b j I z O D c s M j M 4 N n 0 m c X V v d D s s J n F 1 b 3 Q 7 U 2 V j d G l v b j E v V F J B S U 4 v Q X V 0 b 1 J l b W 9 2 Z W R D b 2 x 1 b W 5 z M S 5 7 Q 2 9 s d W 1 u M j M 4 O C w y M z g 3 f S Z x d W 9 0 O y w m c X V v d D t T Z W N 0 a W 9 u M S 9 U U k F J T i 9 B d X R v U m V t b 3 Z l Z E N v b H V t b n M x L n t D b 2 x 1 b W 4 y M z g 5 L D I z O D h 9 J n F 1 b 3 Q 7 L C Z x d W 9 0 O 1 N l Y 3 R p b 2 4 x L 1 R S Q U l O L 0 F 1 d G 9 S Z W 1 v d m V k Q 2 9 s d W 1 u c z E u e 0 N v b H V t b j I z O T A s M j M 4 O X 0 m c X V v d D s s J n F 1 b 3 Q 7 U 2 V j d G l v b j E v V F J B S U 4 v Q X V 0 b 1 J l b W 9 2 Z W R D b 2 x 1 b W 5 z M S 5 7 Q 2 9 s d W 1 u M j M 5 M S w y M z k w f S Z x d W 9 0 O y w m c X V v d D t T Z W N 0 a W 9 u M S 9 U U k F J T i 9 B d X R v U m V t b 3 Z l Z E N v b H V t b n M x L n t D b 2 x 1 b W 4 y M z k y L D I z O T F 9 J n F 1 b 3 Q 7 L C Z x d W 9 0 O 1 N l Y 3 R p b 2 4 x L 1 R S Q U l O L 0 F 1 d G 9 S Z W 1 v d m V k Q 2 9 s d W 1 u c z E u e 0 N v b H V t b j I z O T M s M j M 5 M n 0 m c X V v d D s s J n F 1 b 3 Q 7 U 2 V j d G l v b j E v V F J B S U 4 v Q X V 0 b 1 J l b W 9 2 Z W R D b 2 x 1 b W 5 z M S 5 7 Q 2 9 s d W 1 u M j M 5 N C w y M z k z f S Z x d W 9 0 O y w m c X V v d D t T Z W N 0 a W 9 u M S 9 U U k F J T i 9 B d X R v U m V t b 3 Z l Z E N v b H V t b n M x L n t D b 2 x 1 b W 4 y M z k 1 L D I z O T R 9 J n F 1 b 3 Q 7 L C Z x d W 9 0 O 1 N l Y 3 R p b 2 4 x L 1 R S Q U l O L 0 F 1 d G 9 S Z W 1 v d m V k Q 2 9 s d W 1 u c z E u e 0 N v b H V t b j I z O T Y s M j M 5 N X 0 m c X V v d D s s J n F 1 b 3 Q 7 U 2 V j d G l v b j E v V F J B S U 4 v Q X V 0 b 1 J l b W 9 2 Z W R D b 2 x 1 b W 5 z M S 5 7 Q 2 9 s d W 1 u M j M 5 N y w y M z k 2 f S Z x d W 9 0 O y w m c X V v d D t T Z W N 0 a W 9 u M S 9 U U k F J T i 9 B d X R v U m V t b 3 Z l Z E N v b H V t b n M x L n t D b 2 x 1 b W 4 y M z k 4 L D I z O T d 9 J n F 1 b 3 Q 7 L C Z x d W 9 0 O 1 N l Y 3 R p b 2 4 x L 1 R S Q U l O L 0 F 1 d G 9 S Z W 1 v d m V k Q 2 9 s d W 1 u c z E u e 0 N v b H V t b j I z O T k s M j M 5 O H 0 m c X V v d D s s J n F 1 b 3 Q 7 U 2 V j d G l v b j E v V F J B S U 4 v Q X V 0 b 1 J l b W 9 2 Z W R D b 2 x 1 b W 5 z M S 5 7 Q 2 9 s d W 1 u M j Q w M C w y M z k 5 f S Z x d W 9 0 O y w m c X V v d D t T Z W N 0 a W 9 u M S 9 U U k F J T i 9 B d X R v U m V t b 3 Z l Z E N v b H V t b n M x L n t D b 2 x 1 b W 4 y N D A x L D I 0 M D B 9 J n F 1 b 3 Q 7 L C Z x d W 9 0 O 1 N l Y 3 R p b 2 4 x L 1 R S Q U l O L 0 F 1 d G 9 S Z W 1 v d m V k Q 2 9 s d W 1 u c z E u e 0 N v b H V t b j I 0 M D I s M j Q w M X 0 m c X V v d D s s J n F 1 b 3 Q 7 U 2 V j d G l v b j E v V F J B S U 4 v Q X V 0 b 1 J l b W 9 2 Z W R D b 2 x 1 b W 5 z M S 5 7 Q 2 9 s d W 1 u M j Q w M y w y N D A y f S Z x d W 9 0 O y w m c X V v d D t T Z W N 0 a W 9 u M S 9 U U k F J T i 9 B d X R v U m V t b 3 Z l Z E N v b H V t b n M x L n t D b 2 x 1 b W 4 y N D A 0 L D I 0 M D N 9 J n F 1 b 3 Q 7 L C Z x d W 9 0 O 1 N l Y 3 R p b 2 4 x L 1 R S Q U l O L 0 F 1 d G 9 S Z W 1 v d m V k Q 2 9 s d W 1 u c z E u e 0 N v b H V t b j I 0 M D U s M j Q w N H 0 m c X V v d D s s J n F 1 b 3 Q 7 U 2 V j d G l v b j E v V F J B S U 4 v Q X V 0 b 1 J l b W 9 2 Z W R D b 2 x 1 b W 5 z M S 5 7 Q 2 9 s d W 1 u M j Q w N i w y N D A 1 f S Z x d W 9 0 O y w m c X V v d D t T Z W N 0 a W 9 u M S 9 U U k F J T i 9 B d X R v U m V t b 3 Z l Z E N v b H V t b n M x L n t D b 2 x 1 b W 4 y N D A 3 L D I 0 M D Z 9 J n F 1 b 3 Q 7 L C Z x d W 9 0 O 1 N l Y 3 R p b 2 4 x L 1 R S Q U l O L 0 F 1 d G 9 S Z W 1 v d m V k Q 2 9 s d W 1 u c z E u e 0 N v b H V t b j I 0 M D g s M j Q w N 3 0 m c X V v d D s s J n F 1 b 3 Q 7 U 2 V j d G l v b j E v V F J B S U 4 v Q X V 0 b 1 J l b W 9 2 Z W R D b 2 x 1 b W 5 z M S 5 7 Q 2 9 s d W 1 u M j Q w O S w y N D A 4 f S Z x d W 9 0 O y w m c X V v d D t T Z W N 0 a W 9 u M S 9 U U k F J T i 9 B d X R v U m V t b 3 Z l Z E N v b H V t b n M x L n t D b 2 x 1 b W 4 y N D E w L D I 0 M D l 9 J n F 1 b 3 Q 7 L C Z x d W 9 0 O 1 N l Y 3 R p b 2 4 x L 1 R S Q U l O L 0 F 1 d G 9 S Z W 1 v d m V k Q 2 9 s d W 1 u c z E u e 0 N v b H V t b j I 0 M T E s M j Q x M H 0 m c X V v d D s s J n F 1 b 3 Q 7 U 2 V j d G l v b j E v V F J B S U 4 v Q X V 0 b 1 J l b W 9 2 Z W R D b 2 x 1 b W 5 z M S 5 7 Q 2 9 s d W 1 u M j Q x M i w y N D E x f S Z x d W 9 0 O y w m c X V v d D t T Z W N 0 a W 9 u M S 9 U U k F J T i 9 B d X R v U m V t b 3 Z l Z E N v b H V t b n M x L n t D b 2 x 1 b W 4 y N D E z L D I 0 M T J 9 J n F 1 b 3 Q 7 L C Z x d W 9 0 O 1 N l Y 3 R p b 2 4 x L 1 R S Q U l O L 0 F 1 d G 9 S Z W 1 v d m V k Q 2 9 s d W 1 u c z E u e 0 N v b H V t b j I 0 M T Q s M j Q x M 3 0 m c X V v d D s s J n F 1 b 3 Q 7 U 2 V j d G l v b j E v V F J B S U 4 v Q X V 0 b 1 J l b W 9 2 Z W R D b 2 x 1 b W 5 z M S 5 7 Q 2 9 s d W 1 u M j Q x N S w y N D E 0 f S Z x d W 9 0 O y w m c X V v d D t T Z W N 0 a W 9 u M S 9 U U k F J T i 9 B d X R v U m V t b 3 Z l Z E N v b H V t b n M x L n t D b 2 x 1 b W 4 y N D E 2 L D I 0 M T V 9 J n F 1 b 3 Q 7 L C Z x d W 9 0 O 1 N l Y 3 R p b 2 4 x L 1 R S Q U l O L 0 F 1 d G 9 S Z W 1 v d m V k Q 2 9 s d W 1 u c z E u e 0 N v b H V t b j I 0 M T c s M j Q x N n 0 m c X V v d D s s J n F 1 b 3 Q 7 U 2 V j d G l v b j E v V F J B S U 4 v Q X V 0 b 1 J l b W 9 2 Z W R D b 2 x 1 b W 5 z M S 5 7 Q 2 9 s d W 1 u M j Q x O C w y N D E 3 f S Z x d W 9 0 O y w m c X V v d D t T Z W N 0 a W 9 u M S 9 U U k F J T i 9 B d X R v U m V t b 3 Z l Z E N v b H V t b n M x L n t D b 2 x 1 b W 4 y N D E 5 L D I 0 M T h 9 J n F 1 b 3 Q 7 L C Z x d W 9 0 O 1 N l Y 3 R p b 2 4 x L 1 R S Q U l O L 0 F 1 d G 9 S Z W 1 v d m V k Q 2 9 s d W 1 u c z E u e 0 N v b H V t b j I 0 M j A s M j Q x O X 0 m c X V v d D s s J n F 1 b 3 Q 7 U 2 V j d G l v b j E v V F J B S U 4 v Q X V 0 b 1 J l b W 9 2 Z W R D b 2 x 1 b W 5 z M S 5 7 Q 2 9 s d W 1 u M j Q y M S w y N D I w f S Z x d W 9 0 O y w m c X V v d D t T Z W N 0 a W 9 u M S 9 U U k F J T i 9 B d X R v U m V t b 3 Z l Z E N v b H V t b n M x L n t D b 2 x 1 b W 4 y N D I y L D I 0 M j F 9 J n F 1 b 3 Q 7 L C Z x d W 9 0 O 1 N l Y 3 R p b 2 4 x L 1 R S Q U l O L 0 F 1 d G 9 S Z W 1 v d m V k Q 2 9 s d W 1 u c z E u e 0 N v b H V t b j I 0 M j M s M j Q y M n 0 m c X V v d D s s J n F 1 b 3 Q 7 U 2 V j d G l v b j E v V F J B S U 4 v Q X V 0 b 1 J l b W 9 2 Z W R D b 2 x 1 b W 5 z M S 5 7 Q 2 9 s d W 1 u M j Q y N C w y N D I z f S Z x d W 9 0 O y w m c X V v d D t T Z W N 0 a W 9 u M S 9 U U k F J T i 9 B d X R v U m V t b 3 Z l Z E N v b H V t b n M x L n t D b 2 x 1 b W 4 y N D I 1 L D I 0 M j R 9 J n F 1 b 3 Q 7 L C Z x d W 9 0 O 1 N l Y 3 R p b 2 4 x L 1 R S Q U l O L 0 F 1 d G 9 S Z W 1 v d m V k Q 2 9 s d W 1 u c z E u e 0 N v b H V t b j I 0 M j Y s M j Q y N X 0 m c X V v d D s s J n F 1 b 3 Q 7 U 2 V j d G l v b j E v V F J B S U 4 v Q X V 0 b 1 J l b W 9 2 Z W R D b 2 x 1 b W 5 z M S 5 7 Q 2 9 s d W 1 u M j Q y N y w y N D I 2 f S Z x d W 9 0 O y w m c X V v d D t T Z W N 0 a W 9 u M S 9 U U k F J T i 9 B d X R v U m V t b 3 Z l Z E N v b H V t b n M x L n t D b 2 x 1 b W 4 y N D I 4 L D I 0 M j d 9 J n F 1 b 3 Q 7 L C Z x d W 9 0 O 1 N l Y 3 R p b 2 4 x L 1 R S Q U l O L 0 F 1 d G 9 S Z W 1 v d m V k Q 2 9 s d W 1 u c z E u e 0 N v b H V t b j I 0 M j k s M j Q y O H 0 m c X V v d D s s J n F 1 b 3 Q 7 U 2 V j d G l v b j E v V F J B S U 4 v Q X V 0 b 1 J l b W 9 2 Z W R D b 2 x 1 b W 5 z M S 5 7 Q 2 9 s d W 1 u M j Q z M C w y N D I 5 f S Z x d W 9 0 O y w m c X V v d D t T Z W N 0 a W 9 u M S 9 U U k F J T i 9 B d X R v U m V t b 3 Z l Z E N v b H V t b n M x L n t D b 2 x 1 b W 4 y N D M x L D I 0 M z B 9 J n F 1 b 3 Q 7 L C Z x d W 9 0 O 1 N l Y 3 R p b 2 4 x L 1 R S Q U l O L 0 F 1 d G 9 S Z W 1 v d m V k Q 2 9 s d W 1 u c z E u e 0 N v b H V t b j I 0 M z I s M j Q z M X 0 m c X V v d D s s J n F 1 b 3 Q 7 U 2 V j d G l v b j E v V F J B S U 4 v Q X V 0 b 1 J l b W 9 2 Z W R D b 2 x 1 b W 5 z M S 5 7 Q 2 9 s d W 1 u M j Q z M y w y N D M y f S Z x d W 9 0 O y w m c X V v d D t T Z W N 0 a W 9 u M S 9 U U k F J T i 9 B d X R v U m V t b 3 Z l Z E N v b H V t b n M x L n t D b 2 x 1 b W 4 y N D M 0 L D I 0 M z N 9 J n F 1 b 3 Q 7 L C Z x d W 9 0 O 1 N l Y 3 R p b 2 4 x L 1 R S Q U l O L 0 F 1 d G 9 S Z W 1 v d m V k Q 2 9 s d W 1 u c z E u e 0 N v b H V t b j I 0 M z U s M j Q z N H 0 m c X V v d D s s J n F 1 b 3 Q 7 U 2 V j d G l v b j E v V F J B S U 4 v Q X V 0 b 1 J l b W 9 2 Z W R D b 2 x 1 b W 5 z M S 5 7 Q 2 9 s d W 1 u M j Q z N i w y N D M 1 f S Z x d W 9 0 O y w m c X V v d D t T Z W N 0 a W 9 u M S 9 U U k F J T i 9 B d X R v U m V t b 3 Z l Z E N v b H V t b n M x L n t D b 2 x 1 b W 4 y N D M 3 L D I 0 M z Z 9 J n F 1 b 3 Q 7 L C Z x d W 9 0 O 1 N l Y 3 R p b 2 4 x L 1 R S Q U l O L 0 F 1 d G 9 S Z W 1 v d m V k Q 2 9 s d W 1 u c z E u e 0 N v b H V t b j I 0 M z g s M j Q z N 3 0 m c X V v d D s s J n F 1 b 3 Q 7 U 2 V j d G l v b j E v V F J B S U 4 v Q X V 0 b 1 J l b W 9 2 Z W R D b 2 x 1 b W 5 z M S 5 7 Q 2 9 s d W 1 u M j Q z O S w y N D M 4 f S Z x d W 9 0 O y w m c X V v d D t T Z W N 0 a W 9 u M S 9 U U k F J T i 9 B d X R v U m V t b 3 Z l Z E N v b H V t b n M x L n t D b 2 x 1 b W 4 y N D Q w L D I 0 M z l 9 J n F 1 b 3 Q 7 L C Z x d W 9 0 O 1 N l Y 3 R p b 2 4 x L 1 R S Q U l O L 0 F 1 d G 9 S Z W 1 v d m V k Q 2 9 s d W 1 u c z E u e 0 N v b H V t b j I 0 N D E s M j Q 0 M H 0 m c X V v d D s s J n F 1 b 3 Q 7 U 2 V j d G l v b j E v V F J B S U 4 v Q X V 0 b 1 J l b W 9 2 Z W R D b 2 x 1 b W 5 z M S 5 7 Q 2 9 s d W 1 u M j Q 0 M i w y N D Q x f S Z x d W 9 0 O y w m c X V v d D t T Z W N 0 a W 9 u M S 9 U U k F J T i 9 B d X R v U m V t b 3 Z l Z E N v b H V t b n M x L n t D b 2 x 1 b W 4 y N D Q z L D I 0 N D J 9 J n F 1 b 3 Q 7 L C Z x d W 9 0 O 1 N l Y 3 R p b 2 4 x L 1 R S Q U l O L 0 F 1 d G 9 S Z W 1 v d m V k Q 2 9 s d W 1 u c z E u e 0 N v b H V t b j I 0 N D Q s M j Q 0 M 3 0 m c X V v d D s s J n F 1 b 3 Q 7 U 2 V j d G l v b j E v V F J B S U 4 v Q X V 0 b 1 J l b W 9 2 Z W R D b 2 x 1 b W 5 z M S 5 7 Q 2 9 s d W 1 u M j Q 0 N S w y N D Q 0 f S Z x d W 9 0 O y w m c X V v d D t T Z W N 0 a W 9 u M S 9 U U k F J T i 9 B d X R v U m V t b 3 Z l Z E N v b H V t b n M x L n t D b 2 x 1 b W 4 y N D Q 2 L D I 0 N D V 9 J n F 1 b 3 Q 7 L C Z x d W 9 0 O 1 N l Y 3 R p b 2 4 x L 1 R S Q U l O L 0 F 1 d G 9 S Z W 1 v d m V k Q 2 9 s d W 1 u c z E u e 0 N v b H V t b j I 0 N D c s M j Q 0 N n 0 m c X V v d D s s J n F 1 b 3 Q 7 U 2 V j d G l v b j E v V F J B S U 4 v Q X V 0 b 1 J l b W 9 2 Z W R D b 2 x 1 b W 5 z M S 5 7 Q 2 9 s d W 1 u M j Q 0 O C w y N D Q 3 f S Z x d W 9 0 O y w m c X V v d D t T Z W N 0 a W 9 u M S 9 U U k F J T i 9 B d X R v U m V t b 3 Z l Z E N v b H V t b n M x L n t D b 2 x 1 b W 4 y N D Q 5 L D I 0 N D h 9 J n F 1 b 3 Q 7 L C Z x d W 9 0 O 1 N l Y 3 R p b 2 4 x L 1 R S Q U l O L 0 F 1 d G 9 S Z W 1 v d m V k Q 2 9 s d W 1 u c z E u e 0 N v b H V t b j I 0 N T A s M j Q 0 O X 0 m c X V v d D s s J n F 1 b 3 Q 7 U 2 V j d G l v b j E v V F J B S U 4 v Q X V 0 b 1 J l b W 9 2 Z W R D b 2 x 1 b W 5 z M S 5 7 Q 2 9 s d W 1 u M j Q 1 M S w y N D U w f S Z x d W 9 0 O y w m c X V v d D t T Z W N 0 a W 9 u M S 9 U U k F J T i 9 B d X R v U m V t b 3 Z l Z E N v b H V t b n M x L n t D b 2 x 1 b W 4 y N D U y L D I 0 N T F 9 J n F 1 b 3 Q 7 L C Z x d W 9 0 O 1 N l Y 3 R p b 2 4 x L 1 R S Q U l O L 0 F 1 d G 9 S Z W 1 v d m V k Q 2 9 s d W 1 u c z E u e 0 N v b H V t b j I 0 N T M s M j Q 1 M n 0 m c X V v d D s s J n F 1 b 3 Q 7 U 2 V j d G l v b j E v V F J B S U 4 v Q X V 0 b 1 J l b W 9 2 Z W R D b 2 x 1 b W 5 z M S 5 7 Q 2 9 s d W 1 u M j Q 1 N C w y N D U z f S Z x d W 9 0 O y w m c X V v d D t T Z W N 0 a W 9 u M S 9 U U k F J T i 9 B d X R v U m V t b 3 Z l Z E N v b H V t b n M x L n t D b 2 x 1 b W 4 y N D U 1 L D I 0 N T R 9 J n F 1 b 3 Q 7 L C Z x d W 9 0 O 1 N l Y 3 R p b 2 4 x L 1 R S Q U l O L 0 F 1 d G 9 S Z W 1 v d m V k Q 2 9 s d W 1 u c z E u e 0 N v b H V t b j I 0 N T Y s M j Q 1 N X 0 m c X V v d D s s J n F 1 b 3 Q 7 U 2 V j d G l v b j E v V F J B S U 4 v Q X V 0 b 1 J l b W 9 2 Z W R D b 2 x 1 b W 5 z M S 5 7 Q 2 9 s d W 1 u M j Q 1 N y w y N D U 2 f S Z x d W 9 0 O y w m c X V v d D t T Z W N 0 a W 9 u M S 9 U U k F J T i 9 B d X R v U m V t b 3 Z l Z E N v b H V t b n M x L n t D b 2 x 1 b W 4 y N D U 4 L D I 0 N T d 9 J n F 1 b 3 Q 7 L C Z x d W 9 0 O 1 N l Y 3 R p b 2 4 x L 1 R S Q U l O L 0 F 1 d G 9 S Z W 1 v d m V k Q 2 9 s d W 1 u c z E u e 0 N v b H V t b j I 0 N T k s M j Q 1 O H 0 m c X V v d D s s J n F 1 b 3 Q 7 U 2 V j d G l v b j E v V F J B S U 4 v Q X V 0 b 1 J l b W 9 2 Z W R D b 2 x 1 b W 5 z M S 5 7 Q 2 9 s d W 1 u M j Q 2 M C w y N D U 5 f S Z x d W 9 0 O y w m c X V v d D t T Z W N 0 a W 9 u M S 9 U U k F J T i 9 B d X R v U m V t b 3 Z l Z E N v b H V t b n M x L n t D b 2 x 1 b W 4 y N D Y x L D I 0 N j B 9 J n F 1 b 3 Q 7 L C Z x d W 9 0 O 1 N l Y 3 R p b 2 4 x L 1 R S Q U l O L 0 F 1 d G 9 S Z W 1 v d m V k Q 2 9 s d W 1 u c z E u e 0 N v b H V t b j I 0 N j I s M j Q 2 M X 0 m c X V v d D s s J n F 1 b 3 Q 7 U 2 V j d G l v b j E v V F J B S U 4 v Q X V 0 b 1 J l b W 9 2 Z W R D b 2 x 1 b W 5 z M S 5 7 Q 2 9 s d W 1 u M j Q 2 M y w y N D Y y f S Z x d W 9 0 O y w m c X V v d D t T Z W N 0 a W 9 u M S 9 U U k F J T i 9 B d X R v U m V t b 3 Z l Z E N v b H V t b n M x L n t D b 2 x 1 b W 4 y N D Y 0 L D I 0 N j N 9 J n F 1 b 3 Q 7 L C Z x d W 9 0 O 1 N l Y 3 R p b 2 4 x L 1 R S Q U l O L 0 F 1 d G 9 S Z W 1 v d m V k Q 2 9 s d W 1 u c z E u e 0 N v b H V t b j I 0 N j U s M j Q 2 N H 0 m c X V v d D s s J n F 1 b 3 Q 7 U 2 V j d G l v b j E v V F J B S U 4 v Q X V 0 b 1 J l b W 9 2 Z W R D b 2 x 1 b W 5 z M S 5 7 Q 2 9 s d W 1 u M j Q 2 N i w y N D Y 1 f S Z x d W 9 0 O y w m c X V v d D t T Z W N 0 a W 9 u M S 9 U U k F J T i 9 B d X R v U m V t b 3 Z l Z E N v b H V t b n M x L n t D b 2 x 1 b W 4 y N D Y 3 L D I 0 N j Z 9 J n F 1 b 3 Q 7 L C Z x d W 9 0 O 1 N l Y 3 R p b 2 4 x L 1 R S Q U l O L 0 F 1 d G 9 S Z W 1 v d m V k Q 2 9 s d W 1 u c z E u e 0 N v b H V t b j I 0 N j g s M j Q 2 N 3 0 m c X V v d D s s J n F 1 b 3 Q 7 U 2 V j d G l v b j E v V F J B S U 4 v Q X V 0 b 1 J l b W 9 2 Z W R D b 2 x 1 b W 5 z M S 5 7 Q 2 9 s d W 1 u M j Q 2 O S w y N D Y 4 f S Z x d W 9 0 O y w m c X V v d D t T Z W N 0 a W 9 u M S 9 U U k F J T i 9 B d X R v U m V t b 3 Z l Z E N v b H V t b n M x L n t D b 2 x 1 b W 4 y N D c w L D I 0 N j l 9 J n F 1 b 3 Q 7 L C Z x d W 9 0 O 1 N l Y 3 R p b 2 4 x L 1 R S Q U l O L 0 F 1 d G 9 S Z W 1 v d m V k Q 2 9 s d W 1 u c z E u e 0 N v b H V t b j I 0 N z E s M j Q 3 M H 0 m c X V v d D s s J n F 1 b 3 Q 7 U 2 V j d G l v b j E v V F J B S U 4 v Q X V 0 b 1 J l b W 9 2 Z W R D b 2 x 1 b W 5 z M S 5 7 Q 2 9 s d W 1 u M j Q 3 M i w y N D c x f S Z x d W 9 0 O y w m c X V v d D t T Z W N 0 a W 9 u M S 9 U U k F J T i 9 B d X R v U m V t b 3 Z l Z E N v b H V t b n M x L n t D b 2 x 1 b W 4 y N D c z L D I 0 N z J 9 J n F 1 b 3 Q 7 L C Z x d W 9 0 O 1 N l Y 3 R p b 2 4 x L 1 R S Q U l O L 0 F 1 d G 9 S Z W 1 v d m V k Q 2 9 s d W 1 u c z E u e 0 N v b H V t b j I 0 N z Q s M j Q 3 M 3 0 m c X V v d D s s J n F 1 b 3 Q 7 U 2 V j d G l v b j E v V F J B S U 4 v Q X V 0 b 1 J l b W 9 2 Z W R D b 2 x 1 b W 5 z M S 5 7 Q 2 9 s d W 1 u M j Q 3 N S w y N D c 0 f S Z x d W 9 0 O y w m c X V v d D t T Z W N 0 a W 9 u M S 9 U U k F J T i 9 B d X R v U m V t b 3 Z l Z E N v b H V t b n M x L n t D b 2 x 1 b W 4 y N D c 2 L D I 0 N z V 9 J n F 1 b 3 Q 7 L C Z x d W 9 0 O 1 N l Y 3 R p b 2 4 x L 1 R S Q U l O L 0 F 1 d G 9 S Z W 1 v d m V k Q 2 9 s d W 1 u c z E u e 0 N v b H V t b j I 0 N z c s M j Q 3 N n 0 m c X V v d D s s J n F 1 b 3 Q 7 U 2 V j d G l v b j E v V F J B S U 4 v Q X V 0 b 1 J l b W 9 2 Z W R D b 2 x 1 b W 5 z M S 5 7 Q 2 9 s d W 1 u M j Q 3 O C w y N D c 3 f S Z x d W 9 0 O y w m c X V v d D t T Z W N 0 a W 9 u M S 9 U U k F J T i 9 B d X R v U m V t b 3 Z l Z E N v b H V t b n M x L n t D b 2 x 1 b W 4 y N D c 5 L D I 0 N z h 9 J n F 1 b 3 Q 7 L C Z x d W 9 0 O 1 N l Y 3 R p b 2 4 x L 1 R S Q U l O L 0 F 1 d G 9 S Z W 1 v d m V k Q 2 9 s d W 1 u c z E u e 0 N v b H V t b j I 0 O D A s M j Q 3 O X 0 m c X V v d D s s J n F 1 b 3 Q 7 U 2 V j d G l v b j E v V F J B S U 4 v Q X V 0 b 1 J l b W 9 2 Z W R D b 2 x 1 b W 5 z M S 5 7 Q 2 9 s d W 1 u M j Q 4 M S w y N D g w f S Z x d W 9 0 O y w m c X V v d D t T Z W N 0 a W 9 u M S 9 U U k F J T i 9 B d X R v U m V t b 3 Z l Z E N v b H V t b n M x L n t D b 2 x 1 b W 4 y N D g y L D I 0 O D F 9 J n F 1 b 3 Q 7 L C Z x d W 9 0 O 1 N l Y 3 R p b 2 4 x L 1 R S Q U l O L 0 F 1 d G 9 S Z W 1 v d m V k Q 2 9 s d W 1 u c z E u e 0 N v b H V t b j I 0 O D M s M j Q 4 M n 0 m c X V v d D s s J n F 1 b 3 Q 7 U 2 V j d G l v b j E v V F J B S U 4 v Q X V 0 b 1 J l b W 9 2 Z W R D b 2 x 1 b W 5 z M S 5 7 Q 2 9 s d W 1 u M j Q 4 N C w y N D g z f S Z x d W 9 0 O y w m c X V v d D t T Z W N 0 a W 9 u M S 9 U U k F J T i 9 B d X R v U m V t b 3 Z l Z E N v b H V t b n M x L n t D b 2 x 1 b W 4 y N D g 1 L D I 0 O D R 9 J n F 1 b 3 Q 7 L C Z x d W 9 0 O 1 N l Y 3 R p b 2 4 x L 1 R S Q U l O L 0 F 1 d G 9 S Z W 1 v d m V k Q 2 9 s d W 1 u c z E u e 0 N v b H V t b j I 0 O D Y s M j Q 4 N X 0 m c X V v d D s s J n F 1 b 3 Q 7 U 2 V j d G l v b j E v V F J B S U 4 v Q X V 0 b 1 J l b W 9 2 Z W R D b 2 x 1 b W 5 z M S 5 7 Q 2 9 s d W 1 u M j Q 4 N y w y N D g 2 f S Z x d W 9 0 O y w m c X V v d D t T Z W N 0 a W 9 u M S 9 U U k F J T i 9 B d X R v U m V t b 3 Z l Z E N v b H V t b n M x L n t D b 2 x 1 b W 4 y N D g 4 L D I 0 O D d 9 J n F 1 b 3 Q 7 L C Z x d W 9 0 O 1 N l Y 3 R p b 2 4 x L 1 R S Q U l O L 0 F 1 d G 9 S Z W 1 v d m V k Q 2 9 s d W 1 u c z E u e 0 N v b H V t b j I 0 O D k s M j Q 4 O H 0 m c X V v d D s s J n F 1 b 3 Q 7 U 2 V j d G l v b j E v V F J B S U 4 v Q X V 0 b 1 J l b W 9 2 Z W R D b 2 x 1 b W 5 z M S 5 7 Q 2 9 s d W 1 u M j Q 5 M C w y N D g 5 f S Z x d W 9 0 O y w m c X V v d D t T Z W N 0 a W 9 u M S 9 U U k F J T i 9 B d X R v U m V t b 3 Z l Z E N v b H V t b n M x L n t D b 2 x 1 b W 4 y N D k x L D I 0 O T B 9 J n F 1 b 3 Q 7 L C Z x d W 9 0 O 1 N l Y 3 R p b 2 4 x L 1 R S Q U l O L 0 F 1 d G 9 S Z W 1 v d m V k Q 2 9 s d W 1 u c z E u e 0 N v b H V t b j I 0 O T I s M j Q 5 M X 0 m c X V v d D s s J n F 1 b 3 Q 7 U 2 V j d G l v b j E v V F J B S U 4 v Q X V 0 b 1 J l b W 9 2 Z W R D b 2 x 1 b W 5 z M S 5 7 Q 2 9 s d W 1 u M j Q 5 M y w y N D k y f S Z x d W 9 0 O y w m c X V v d D t T Z W N 0 a W 9 u M S 9 U U k F J T i 9 B d X R v U m V t b 3 Z l Z E N v b H V t b n M x L n t D b 2 x 1 b W 4 y N D k 0 L D I 0 O T N 9 J n F 1 b 3 Q 7 L C Z x d W 9 0 O 1 N l Y 3 R p b 2 4 x L 1 R S Q U l O L 0 F 1 d G 9 S Z W 1 v d m V k Q 2 9 s d W 1 u c z E u e 0 N v b H V t b j I 0 O T U s M j Q 5 N H 0 m c X V v d D s s J n F 1 b 3 Q 7 U 2 V j d G l v b j E v V F J B S U 4 v Q X V 0 b 1 J l b W 9 2 Z W R D b 2 x 1 b W 5 z M S 5 7 Q 2 9 s d W 1 u M j Q 5 N i w y N D k 1 f S Z x d W 9 0 O y w m c X V v d D t T Z W N 0 a W 9 u M S 9 U U k F J T i 9 B d X R v U m V t b 3 Z l Z E N v b H V t b n M x L n t D b 2 x 1 b W 4 y N D k 3 L D I 0 O T Z 9 J n F 1 b 3 Q 7 L C Z x d W 9 0 O 1 N l Y 3 R p b 2 4 x L 1 R S Q U l O L 0 F 1 d G 9 S Z W 1 v d m V k Q 2 9 s d W 1 u c z E u e 0 N v b H V t b j I 0 O T g s M j Q 5 N 3 0 m c X V v d D s s J n F 1 b 3 Q 7 U 2 V j d G l v b j E v V F J B S U 4 v Q X V 0 b 1 J l b W 9 2 Z W R D b 2 x 1 b W 5 z M S 5 7 Q 2 9 s d W 1 u M j Q 5 O S w y N D k 4 f S Z x d W 9 0 O y w m c X V v d D t T Z W N 0 a W 9 u M S 9 U U k F J T i 9 B d X R v U m V t b 3 Z l Z E N v b H V t b n M x L n t D b 2 x 1 b W 4 y N T A w L D I 0 O T l 9 J n F 1 b 3 Q 7 L C Z x d W 9 0 O 1 N l Y 3 R p b 2 4 x L 1 R S Q U l O L 0 F 1 d G 9 S Z W 1 v d m V k Q 2 9 s d W 1 u c z E u e 0 N v b H V t b j I 1 M D E s M j U w M H 0 m c X V v d D s s J n F 1 b 3 Q 7 U 2 V j d G l v b j E v V F J B S U 4 v Q X V 0 b 1 J l b W 9 2 Z W R D b 2 x 1 b W 5 z M S 5 7 Q 2 9 s d W 1 u M j U w M i w y N T A x f S Z x d W 9 0 O y w m c X V v d D t T Z W N 0 a W 9 u M S 9 U U k F J T i 9 B d X R v U m V t b 3 Z l Z E N v b H V t b n M x L n t D b 2 x 1 b W 4 y N T A z L D I 1 M D J 9 J n F 1 b 3 Q 7 L C Z x d W 9 0 O 1 N l Y 3 R p b 2 4 x L 1 R S Q U l O L 0 F 1 d G 9 S Z W 1 v d m V k Q 2 9 s d W 1 u c z E u e 0 N v b H V t b j I 1 M D Q s M j U w M 3 0 m c X V v d D s s J n F 1 b 3 Q 7 U 2 V j d G l v b j E v V F J B S U 4 v Q X V 0 b 1 J l b W 9 2 Z W R D b 2 x 1 b W 5 z M S 5 7 Q 2 9 s d W 1 u M j U w N S w y N T A 0 f S Z x d W 9 0 O y w m c X V v d D t T Z W N 0 a W 9 u M S 9 U U k F J T i 9 B d X R v U m V t b 3 Z l Z E N v b H V t b n M x L n t D b 2 x 1 b W 4 y N T A 2 L D I 1 M D V 9 J n F 1 b 3 Q 7 L C Z x d W 9 0 O 1 N l Y 3 R p b 2 4 x L 1 R S Q U l O L 0 F 1 d G 9 S Z W 1 v d m V k Q 2 9 s d W 1 u c z E u e 0 N v b H V t b j I 1 M D c s M j U w N n 0 m c X V v d D s s J n F 1 b 3 Q 7 U 2 V j d G l v b j E v V F J B S U 4 v Q X V 0 b 1 J l b W 9 2 Z W R D b 2 x 1 b W 5 z M S 5 7 Q 2 9 s d W 1 u M j U w O C w y N T A 3 f S Z x d W 9 0 O y w m c X V v d D t T Z W N 0 a W 9 u M S 9 U U k F J T i 9 B d X R v U m V t b 3 Z l Z E N v b H V t b n M x L n t D b 2 x 1 b W 4 y N T A 5 L D I 1 M D h 9 J n F 1 b 3 Q 7 L C Z x d W 9 0 O 1 N l Y 3 R p b 2 4 x L 1 R S Q U l O L 0 F 1 d G 9 S Z W 1 v d m V k Q 2 9 s d W 1 u c z E u e 0 N v b H V t b j I 1 M T A s M j U w O X 0 m c X V v d D s s J n F 1 b 3 Q 7 U 2 V j d G l v b j E v V F J B S U 4 v Q X V 0 b 1 J l b W 9 2 Z W R D b 2 x 1 b W 5 z M S 5 7 Q 2 9 s d W 1 u M j U x M S w y N T E w f S Z x d W 9 0 O y w m c X V v d D t T Z W N 0 a W 9 u M S 9 U U k F J T i 9 B d X R v U m V t b 3 Z l Z E N v b H V t b n M x L n t D b 2 x 1 b W 4 y N T E y L D I 1 M T F 9 J n F 1 b 3 Q 7 L C Z x d W 9 0 O 1 N l Y 3 R p b 2 4 x L 1 R S Q U l O L 0 F 1 d G 9 S Z W 1 v d m V k Q 2 9 s d W 1 u c z E u e 0 N v b H V t b j I 1 M T M s M j U x M n 0 m c X V v d D s s J n F 1 b 3 Q 7 U 2 V j d G l v b j E v V F J B S U 4 v Q X V 0 b 1 J l b W 9 2 Z W R D b 2 x 1 b W 5 z M S 5 7 Q 2 9 s d W 1 u M j U x N C w y N T E z f S Z x d W 9 0 O y w m c X V v d D t T Z W N 0 a W 9 u M S 9 U U k F J T i 9 B d X R v U m V t b 3 Z l Z E N v b H V t b n M x L n t D b 2 x 1 b W 4 y N T E 1 L D I 1 M T R 9 J n F 1 b 3 Q 7 L C Z x d W 9 0 O 1 N l Y 3 R p b 2 4 x L 1 R S Q U l O L 0 F 1 d G 9 S Z W 1 v d m V k Q 2 9 s d W 1 u c z E u e 0 N v b H V t b j I 1 M T Y s M j U x N X 0 m c X V v d D s s J n F 1 b 3 Q 7 U 2 V j d G l v b j E v V F J B S U 4 v Q X V 0 b 1 J l b W 9 2 Z W R D b 2 x 1 b W 5 z M S 5 7 Q 2 9 s d W 1 u M j U x N y w y N T E 2 f S Z x d W 9 0 O y w m c X V v d D t T Z W N 0 a W 9 u M S 9 U U k F J T i 9 B d X R v U m V t b 3 Z l Z E N v b H V t b n M x L n t D b 2 x 1 b W 4 y N T E 4 L D I 1 M T d 9 J n F 1 b 3 Q 7 L C Z x d W 9 0 O 1 N l Y 3 R p b 2 4 x L 1 R S Q U l O L 0 F 1 d G 9 S Z W 1 v d m V k Q 2 9 s d W 1 u c z E u e 0 N v b H V t b j I 1 M T k s M j U x O H 0 m c X V v d D s s J n F 1 b 3 Q 7 U 2 V j d G l v b j E v V F J B S U 4 v Q X V 0 b 1 J l b W 9 2 Z W R D b 2 x 1 b W 5 z M S 5 7 Q 2 9 s d W 1 u M j U y M C w y N T E 5 f S Z x d W 9 0 O y w m c X V v d D t T Z W N 0 a W 9 u M S 9 U U k F J T i 9 B d X R v U m V t b 3 Z l Z E N v b H V t b n M x L n t D b 2 x 1 b W 4 y N T I x L D I 1 M j B 9 J n F 1 b 3 Q 7 L C Z x d W 9 0 O 1 N l Y 3 R p b 2 4 x L 1 R S Q U l O L 0 F 1 d G 9 S Z W 1 v d m V k Q 2 9 s d W 1 u c z E u e 0 N v b H V t b j I 1 M j I s M j U y M X 0 m c X V v d D s s J n F 1 b 3 Q 7 U 2 V j d G l v b j E v V F J B S U 4 v Q X V 0 b 1 J l b W 9 2 Z W R D b 2 x 1 b W 5 z M S 5 7 Q 2 9 s d W 1 u M j U y M y w y N T I y f S Z x d W 9 0 O y w m c X V v d D t T Z W N 0 a W 9 u M S 9 U U k F J T i 9 B d X R v U m V t b 3 Z l Z E N v b H V t b n M x L n t D b 2 x 1 b W 4 y N T I 0 L D I 1 M j N 9 J n F 1 b 3 Q 7 L C Z x d W 9 0 O 1 N l Y 3 R p b 2 4 x L 1 R S Q U l O L 0 F 1 d G 9 S Z W 1 v d m V k Q 2 9 s d W 1 u c z E u e 0 N v b H V t b j I 1 M j U s M j U y N H 0 m c X V v d D s s J n F 1 b 3 Q 7 U 2 V j d G l v b j E v V F J B S U 4 v Q X V 0 b 1 J l b W 9 2 Z W R D b 2 x 1 b W 5 z M S 5 7 Q 2 9 s d W 1 u M j U y N i w y N T I 1 f S Z x d W 9 0 O y w m c X V v d D t T Z W N 0 a W 9 u M S 9 U U k F J T i 9 B d X R v U m V t b 3 Z l Z E N v b H V t b n M x L n t D b 2 x 1 b W 4 y N T I 3 L D I 1 M j Z 9 J n F 1 b 3 Q 7 L C Z x d W 9 0 O 1 N l Y 3 R p b 2 4 x L 1 R S Q U l O L 0 F 1 d G 9 S Z W 1 v d m V k Q 2 9 s d W 1 u c z E u e 0 N v b H V t b j I 1 M j g s M j U y N 3 0 m c X V v d D s s J n F 1 b 3 Q 7 U 2 V j d G l v b j E v V F J B S U 4 v Q X V 0 b 1 J l b W 9 2 Z W R D b 2 x 1 b W 5 z M S 5 7 Q 2 9 s d W 1 u M j U y O S w y N T I 4 f S Z x d W 9 0 O y w m c X V v d D t T Z W N 0 a W 9 u M S 9 U U k F J T i 9 B d X R v U m V t b 3 Z l Z E N v b H V t b n M x L n t D b 2 x 1 b W 4 y N T M w L D I 1 M j l 9 J n F 1 b 3 Q 7 L C Z x d W 9 0 O 1 N l Y 3 R p b 2 4 x L 1 R S Q U l O L 0 F 1 d G 9 S Z W 1 v d m V k Q 2 9 s d W 1 u c z E u e 0 N v b H V t b j I 1 M z E s M j U z M H 0 m c X V v d D s s J n F 1 b 3 Q 7 U 2 V j d G l v b j E v V F J B S U 4 v Q X V 0 b 1 J l b W 9 2 Z W R D b 2 x 1 b W 5 z M S 5 7 Q 2 9 s d W 1 u M j U z M i w y N T M x f S Z x d W 9 0 O y w m c X V v d D t T Z W N 0 a W 9 u M S 9 U U k F J T i 9 B d X R v U m V t b 3 Z l Z E N v b H V t b n M x L n t D b 2 x 1 b W 4 y N T M z L D I 1 M z J 9 J n F 1 b 3 Q 7 L C Z x d W 9 0 O 1 N l Y 3 R p b 2 4 x L 1 R S Q U l O L 0 F 1 d G 9 S Z W 1 v d m V k Q 2 9 s d W 1 u c z E u e 0 N v b H V t b j I 1 M z Q s M j U z M 3 0 m c X V v d D s s J n F 1 b 3 Q 7 U 2 V j d G l v b j E v V F J B S U 4 v Q X V 0 b 1 J l b W 9 2 Z W R D b 2 x 1 b W 5 z M S 5 7 Q 2 9 s d W 1 u M j U z N S w y N T M 0 f S Z x d W 9 0 O y w m c X V v d D t T Z W N 0 a W 9 u M S 9 U U k F J T i 9 B d X R v U m V t b 3 Z l Z E N v b H V t b n M x L n t D b 2 x 1 b W 4 y N T M 2 L D I 1 M z V 9 J n F 1 b 3 Q 7 L C Z x d W 9 0 O 1 N l Y 3 R p b 2 4 x L 1 R S Q U l O L 0 F 1 d G 9 S Z W 1 v d m V k Q 2 9 s d W 1 u c z E u e 0 N v b H V t b j I 1 M z c s M j U z N n 0 m c X V v d D s s J n F 1 b 3 Q 7 U 2 V j d G l v b j E v V F J B S U 4 v Q X V 0 b 1 J l b W 9 2 Z W R D b 2 x 1 b W 5 z M S 5 7 Q 2 9 s d W 1 u M j U z O C w y N T M 3 f S Z x d W 9 0 O y w m c X V v d D t T Z W N 0 a W 9 u M S 9 U U k F J T i 9 B d X R v U m V t b 3 Z l Z E N v b H V t b n M x L n t D b 2 x 1 b W 4 y N T M 5 L D I 1 M z h 9 J n F 1 b 3 Q 7 L C Z x d W 9 0 O 1 N l Y 3 R p b 2 4 x L 1 R S Q U l O L 0 F 1 d G 9 S Z W 1 v d m V k Q 2 9 s d W 1 u c z E u e 0 N v b H V t b j I 1 N D A s M j U z O X 0 m c X V v d D s s J n F 1 b 3 Q 7 U 2 V j d G l v b j E v V F J B S U 4 v Q X V 0 b 1 J l b W 9 2 Z W R D b 2 x 1 b W 5 z M S 5 7 Q 2 9 s d W 1 u M j U 0 M S w y N T Q w f S Z x d W 9 0 O y w m c X V v d D t T Z W N 0 a W 9 u M S 9 U U k F J T i 9 B d X R v U m V t b 3 Z l Z E N v b H V t b n M x L n t D b 2 x 1 b W 4 y N T Q y L D I 1 N D F 9 J n F 1 b 3 Q 7 L C Z x d W 9 0 O 1 N l Y 3 R p b 2 4 x L 1 R S Q U l O L 0 F 1 d G 9 S Z W 1 v d m V k Q 2 9 s d W 1 u c z E u e 0 N v b H V t b j I 1 N D M s M j U 0 M n 0 m c X V v d D s s J n F 1 b 3 Q 7 U 2 V j d G l v b j E v V F J B S U 4 v Q X V 0 b 1 J l b W 9 2 Z W R D b 2 x 1 b W 5 z M S 5 7 Q 2 9 s d W 1 u M j U 0 N C w y N T Q z f S Z x d W 9 0 O y w m c X V v d D t T Z W N 0 a W 9 u M S 9 U U k F J T i 9 B d X R v U m V t b 3 Z l Z E N v b H V t b n M x L n t D b 2 x 1 b W 4 y N T Q 1 L D I 1 N D R 9 J n F 1 b 3 Q 7 L C Z x d W 9 0 O 1 N l Y 3 R p b 2 4 x L 1 R S Q U l O L 0 F 1 d G 9 S Z W 1 v d m V k Q 2 9 s d W 1 u c z E u e 0 N v b H V t b j I 1 N D Y s M j U 0 N X 0 m c X V v d D s s J n F 1 b 3 Q 7 U 2 V j d G l v b j E v V F J B S U 4 v Q X V 0 b 1 J l b W 9 2 Z W R D b 2 x 1 b W 5 z M S 5 7 Q 2 9 s d W 1 u M j U 0 N y w y N T Q 2 f S Z x d W 9 0 O y w m c X V v d D t T Z W N 0 a W 9 u M S 9 U U k F J T i 9 B d X R v U m V t b 3 Z l Z E N v b H V t b n M x L n t D b 2 x 1 b W 4 y N T Q 4 L D I 1 N D d 9 J n F 1 b 3 Q 7 L C Z x d W 9 0 O 1 N l Y 3 R p b 2 4 x L 1 R S Q U l O L 0 F 1 d G 9 S Z W 1 v d m V k Q 2 9 s d W 1 u c z E u e 0 N v b H V t b j I 1 N D k s M j U 0 O H 0 m c X V v d D s s J n F 1 b 3 Q 7 U 2 V j d G l v b j E v V F J B S U 4 v Q X V 0 b 1 J l b W 9 2 Z W R D b 2 x 1 b W 5 z M S 5 7 Q 2 9 s d W 1 u M j U 1 M C w y N T Q 5 f S Z x d W 9 0 O y w m c X V v d D t T Z W N 0 a W 9 u M S 9 U U k F J T i 9 B d X R v U m V t b 3 Z l Z E N v b H V t b n M x L n t D b 2 x 1 b W 4 y N T U x L D I 1 N T B 9 J n F 1 b 3 Q 7 L C Z x d W 9 0 O 1 N l Y 3 R p b 2 4 x L 1 R S Q U l O L 0 F 1 d G 9 S Z W 1 v d m V k Q 2 9 s d W 1 u c z E u e 0 N v b H V t b j I 1 N T I s M j U 1 M X 0 m c X V v d D s s J n F 1 b 3 Q 7 U 2 V j d G l v b j E v V F J B S U 4 v Q X V 0 b 1 J l b W 9 2 Z W R D b 2 x 1 b W 5 z M S 5 7 Q 2 9 s d W 1 u M j U 1 M y w y N T U y f S Z x d W 9 0 O y w m c X V v d D t T Z W N 0 a W 9 u M S 9 U U k F J T i 9 B d X R v U m V t b 3 Z l Z E N v b H V t b n M x L n t D b 2 x 1 b W 4 y N T U 0 L D I 1 N T N 9 J n F 1 b 3 Q 7 L C Z x d W 9 0 O 1 N l Y 3 R p b 2 4 x L 1 R S Q U l O L 0 F 1 d G 9 S Z W 1 v d m V k Q 2 9 s d W 1 u c z E u e 0 N v b H V t b j I 1 N T U s M j U 1 N H 0 m c X V v d D s s J n F 1 b 3 Q 7 U 2 V j d G l v b j E v V F J B S U 4 v Q X V 0 b 1 J l b W 9 2 Z W R D b 2 x 1 b W 5 z M S 5 7 Q 2 9 s d W 1 u M j U 1 N i w y N T U 1 f S Z x d W 9 0 O y w m c X V v d D t T Z W N 0 a W 9 u M S 9 U U k F J T i 9 B d X R v U m V t b 3 Z l Z E N v b H V t b n M x L n t D b 2 x 1 b W 4 y N T U 3 L D I 1 N T Z 9 J n F 1 b 3 Q 7 L C Z x d W 9 0 O 1 N l Y 3 R p b 2 4 x L 1 R S Q U l O L 0 F 1 d G 9 S Z W 1 v d m V k Q 2 9 s d W 1 u c z E u e 0 N v b H V t b j I 1 N T g s M j U 1 N 3 0 m c X V v d D s s J n F 1 b 3 Q 7 U 2 V j d G l v b j E v V F J B S U 4 v Q X V 0 b 1 J l b W 9 2 Z W R D b 2 x 1 b W 5 z M S 5 7 Q 2 9 s d W 1 u M j U 1 O S w y N T U 4 f S Z x d W 9 0 O y w m c X V v d D t T Z W N 0 a W 9 u M S 9 U U k F J T i 9 B d X R v U m V t b 3 Z l Z E N v b H V t b n M x L n t D b 2 x 1 b W 4 y N T Y w L D I 1 N T l 9 J n F 1 b 3 Q 7 L C Z x d W 9 0 O 1 N l Y 3 R p b 2 4 x L 1 R S Q U l O L 0 F 1 d G 9 S Z W 1 v d m V k Q 2 9 s d W 1 u c z E u e 0 N v b H V t b j I 1 N j E s M j U 2 M H 0 m c X V v d D s s J n F 1 b 3 Q 7 U 2 V j d G l v b j E v V F J B S U 4 v Q X V 0 b 1 J l b W 9 2 Z W R D b 2 x 1 b W 5 z M S 5 7 Q 2 9 s d W 1 u M j U 2 M i w y N T Y x f S Z x d W 9 0 O y w m c X V v d D t T Z W N 0 a W 9 u M S 9 U U k F J T i 9 B d X R v U m V t b 3 Z l Z E N v b H V t b n M x L n t D b 2 x 1 b W 4 y N T Y z L D I 1 N j J 9 J n F 1 b 3 Q 7 L C Z x d W 9 0 O 1 N l Y 3 R p b 2 4 x L 1 R S Q U l O L 0 F 1 d G 9 S Z W 1 v d m V k Q 2 9 s d W 1 u c z E u e 0 N v b H V t b j I 1 N j Q s M j U 2 M 3 0 m c X V v d D s s J n F 1 b 3 Q 7 U 2 V j d G l v b j E v V F J B S U 4 v Q X V 0 b 1 J l b W 9 2 Z W R D b 2 x 1 b W 5 z M S 5 7 Q 2 9 s d W 1 u M j U 2 N S w y N T Y 0 f S Z x d W 9 0 O 1 0 s J n F 1 b 3 Q 7 Q 2 9 s d W 1 u Q 2 9 1 b n Q m c X V v d D s 6 M j U 2 N S w m c X V v d D t L Z X l D b 2 x 1 b W 5 O Y W 1 l c y Z x d W 9 0 O z p b X S w m c X V v d D t D b 2 x 1 b W 5 J Z G V u d G l 0 a W V z J n F 1 b 3 Q 7 O l s m c X V v d D t T Z W N 0 a W 9 u M S 9 U U k F J T i 9 B d X R v U m V t b 3 Z l Z E N v b H V t b n M x L n t D b 2 x 1 b W 4 x L D B 9 J n F 1 b 3 Q 7 L C Z x d W 9 0 O 1 N l Y 3 R p b 2 4 x L 1 R S Q U l O L 0 F 1 d G 9 S Z W 1 v d m V k Q 2 9 s d W 1 u c z E u e 0 N v b H V t b j I s M X 0 m c X V v d D s s J n F 1 b 3 Q 7 U 2 V j d G l v b j E v V F J B S U 4 v Q X V 0 b 1 J l b W 9 2 Z W R D b 2 x 1 b W 5 z M S 5 7 Q 2 9 s d W 1 u M y w y f S Z x d W 9 0 O y w m c X V v d D t T Z W N 0 a W 9 u M S 9 U U k F J T i 9 B d X R v U m V t b 3 Z l Z E N v b H V t b n M x L n t D b 2 x 1 b W 4 0 L D N 9 J n F 1 b 3 Q 7 L C Z x d W 9 0 O 1 N l Y 3 R p b 2 4 x L 1 R S Q U l O L 0 F 1 d G 9 S Z W 1 v d m V k Q 2 9 s d W 1 u c z E u e 0 N v b H V t b j U s N H 0 m c X V v d D s s J n F 1 b 3 Q 7 U 2 V j d G l v b j E v V F J B S U 4 v Q X V 0 b 1 J l b W 9 2 Z W R D b 2 x 1 b W 5 z M S 5 7 Q 2 9 s d W 1 u N i w 1 f S Z x d W 9 0 O y w m c X V v d D t T Z W N 0 a W 9 u M S 9 U U k F J T i 9 B d X R v U m V t b 3 Z l Z E N v b H V t b n M x L n t D b 2 x 1 b W 4 3 L D Z 9 J n F 1 b 3 Q 7 L C Z x d W 9 0 O 1 N l Y 3 R p b 2 4 x L 1 R S Q U l O L 0 F 1 d G 9 S Z W 1 v d m V k Q 2 9 s d W 1 u c z E u e 0 N v b H V t b j g s N 3 0 m c X V v d D s s J n F 1 b 3 Q 7 U 2 V j d G l v b j E v V F J B S U 4 v Q X V 0 b 1 J l b W 9 2 Z W R D b 2 x 1 b W 5 z M S 5 7 Q 2 9 s d W 1 u O S w 4 f S Z x d W 9 0 O y w m c X V v d D t T Z W N 0 a W 9 u M S 9 U U k F J T i 9 B d X R v U m V t b 3 Z l Z E N v b H V t b n M x L n t D b 2 x 1 b W 4 x M C w 5 f S Z x d W 9 0 O y w m c X V v d D t T Z W N 0 a W 9 u M S 9 U U k F J T i 9 B d X R v U m V t b 3 Z l Z E N v b H V t b n M x L n t D b 2 x 1 b W 4 x M S w x M H 0 m c X V v d D s s J n F 1 b 3 Q 7 U 2 V j d G l v b j E v V F J B S U 4 v Q X V 0 b 1 J l b W 9 2 Z W R D b 2 x 1 b W 5 z M S 5 7 Q 2 9 s d W 1 u M T I s M T F 9 J n F 1 b 3 Q 7 L C Z x d W 9 0 O 1 N l Y 3 R p b 2 4 x L 1 R S Q U l O L 0 F 1 d G 9 S Z W 1 v d m V k Q 2 9 s d W 1 u c z E u e 0 N v b H V t b j E z L D E y f S Z x d W 9 0 O y w m c X V v d D t T Z W N 0 a W 9 u M S 9 U U k F J T i 9 B d X R v U m V t b 3 Z l Z E N v b H V t b n M x L n t D b 2 x 1 b W 4 x N C w x M 3 0 m c X V v d D s s J n F 1 b 3 Q 7 U 2 V j d G l v b j E v V F J B S U 4 v Q X V 0 b 1 J l b W 9 2 Z W R D b 2 x 1 b W 5 z M S 5 7 Q 2 9 s d W 1 u M T U s M T R 9 J n F 1 b 3 Q 7 L C Z x d W 9 0 O 1 N l Y 3 R p b 2 4 x L 1 R S Q U l O L 0 F 1 d G 9 S Z W 1 v d m V k Q 2 9 s d W 1 u c z E u e 0 N v b H V t b j E 2 L D E 1 f S Z x d W 9 0 O y w m c X V v d D t T Z W N 0 a W 9 u M S 9 U U k F J T i 9 B d X R v U m V t b 3 Z l Z E N v b H V t b n M x L n t D b 2 x 1 b W 4 x N y w x N n 0 m c X V v d D s s J n F 1 b 3 Q 7 U 2 V j d G l v b j E v V F J B S U 4 v Q X V 0 b 1 J l b W 9 2 Z W R D b 2 x 1 b W 5 z M S 5 7 Q 2 9 s d W 1 u M T g s M T d 9 J n F 1 b 3 Q 7 L C Z x d W 9 0 O 1 N l Y 3 R p b 2 4 x L 1 R S Q U l O L 0 F 1 d G 9 S Z W 1 v d m V k Q 2 9 s d W 1 u c z E u e 0 N v b H V t b j E 5 L D E 4 f S Z x d W 9 0 O y w m c X V v d D t T Z W N 0 a W 9 u M S 9 U U k F J T i 9 B d X R v U m V t b 3 Z l Z E N v b H V t b n M x L n t D b 2 x 1 b W 4 y M C w x O X 0 m c X V v d D s s J n F 1 b 3 Q 7 U 2 V j d G l v b j E v V F J B S U 4 v Q X V 0 b 1 J l b W 9 2 Z W R D b 2 x 1 b W 5 z M S 5 7 Q 2 9 s d W 1 u M j E s M j B 9 J n F 1 b 3 Q 7 L C Z x d W 9 0 O 1 N l Y 3 R p b 2 4 x L 1 R S Q U l O L 0 F 1 d G 9 S Z W 1 v d m V k Q 2 9 s d W 1 u c z E u e 0 N v b H V t b j I y L D I x f S Z x d W 9 0 O y w m c X V v d D t T Z W N 0 a W 9 u M S 9 U U k F J T i 9 B d X R v U m V t b 3 Z l Z E N v b H V t b n M x L n t D b 2 x 1 b W 4 y M y w y M n 0 m c X V v d D s s J n F 1 b 3 Q 7 U 2 V j d G l v b j E v V F J B S U 4 v Q X V 0 b 1 J l b W 9 2 Z W R D b 2 x 1 b W 5 z M S 5 7 Q 2 9 s d W 1 u M j Q s M j N 9 J n F 1 b 3 Q 7 L C Z x d W 9 0 O 1 N l Y 3 R p b 2 4 x L 1 R S Q U l O L 0 F 1 d G 9 S Z W 1 v d m V k Q 2 9 s d W 1 u c z E u e 0 N v b H V t b j I 1 L D I 0 f S Z x d W 9 0 O y w m c X V v d D t T Z W N 0 a W 9 u M S 9 U U k F J T i 9 B d X R v U m V t b 3 Z l Z E N v b H V t b n M x L n t D b 2 x 1 b W 4 y N i w y N X 0 m c X V v d D s s J n F 1 b 3 Q 7 U 2 V j d G l v b j E v V F J B S U 4 v Q X V 0 b 1 J l b W 9 2 Z W R D b 2 x 1 b W 5 z M S 5 7 Q 2 9 s d W 1 u M j c s M j Z 9 J n F 1 b 3 Q 7 L C Z x d W 9 0 O 1 N l Y 3 R p b 2 4 x L 1 R S Q U l O L 0 F 1 d G 9 S Z W 1 v d m V k Q 2 9 s d W 1 u c z E u e 0 N v b H V t b j I 4 L D I 3 f S Z x d W 9 0 O y w m c X V v d D t T Z W N 0 a W 9 u M S 9 U U k F J T i 9 B d X R v U m V t b 3 Z l Z E N v b H V t b n M x L n t D b 2 x 1 b W 4 y O S w y O H 0 m c X V v d D s s J n F 1 b 3 Q 7 U 2 V j d G l v b j E v V F J B S U 4 v Q X V 0 b 1 J l b W 9 2 Z W R D b 2 x 1 b W 5 z M S 5 7 Q 2 9 s d W 1 u M z A s M j l 9 J n F 1 b 3 Q 7 L C Z x d W 9 0 O 1 N l Y 3 R p b 2 4 x L 1 R S Q U l O L 0 F 1 d G 9 S Z W 1 v d m V k Q 2 9 s d W 1 u c z E u e 0 N v b H V t b j M x L D M w f S Z x d W 9 0 O y w m c X V v d D t T Z W N 0 a W 9 u M S 9 U U k F J T i 9 B d X R v U m V t b 3 Z l Z E N v b H V t b n M x L n t D b 2 x 1 b W 4 z M i w z M X 0 m c X V v d D s s J n F 1 b 3 Q 7 U 2 V j d G l v b j E v V F J B S U 4 v Q X V 0 b 1 J l b W 9 2 Z W R D b 2 x 1 b W 5 z M S 5 7 Q 2 9 s d W 1 u M z M s M z J 9 J n F 1 b 3 Q 7 L C Z x d W 9 0 O 1 N l Y 3 R p b 2 4 x L 1 R S Q U l O L 0 F 1 d G 9 S Z W 1 v d m V k Q 2 9 s d W 1 u c z E u e 0 N v b H V t b j M 0 L D M z f S Z x d W 9 0 O y w m c X V v d D t T Z W N 0 a W 9 u M S 9 U U k F J T i 9 B d X R v U m V t b 3 Z l Z E N v b H V t b n M x L n t D b 2 x 1 b W 4 z N S w z N H 0 m c X V v d D s s J n F 1 b 3 Q 7 U 2 V j d G l v b j E v V F J B S U 4 v Q X V 0 b 1 J l b W 9 2 Z W R D b 2 x 1 b W 5 z M S 5 7 Q 2 9 s d W 1 u M z Y s M z V 9 J n F 1 b 3 Q 7 L C Z x d W 9 0 O 1 N l Y 3 R p b 2 4 x L 1 R S Q U l O L 0 F 1 d G 9 S Z W 1 v d m V k Q 2 9 s d W 1 u c z E u e 0 N v b H V t b j M 3 L D M 2 f S Z x d W 9 0 O y w m c X V v d D t T Z W N 0 a W 9 u M S 9 U U k F J T i 9 B d X R v U m V t b 3 Z l Z E N v b H V t b n M x L n t D b 2 x 1 b W 4 z O C w z N 3 0 m c X V v d D s s J n F 1 b 3 Q 7 U 2 V j d G l v b j E v V F J B S U 4 v Q X V 0 b 1 J l b W 9 2 Z W R D b 2 x 1 b W 5 z M S 5 7 Q 2 9 s d W 1 u M z k s M z h 9 J n F 1 b 3 Q 7 L C Z x d W 9 0 O 1 N l Y 3 R p b 2 4 x L 1 R S Q U l O L 0 F 1 d G 9 S Z W 1 v d m V k Q 2 9 s d W 1 u c z E u e 0 N v b H V t b j Q w L D M 5 f S Z x d W 9 0 O y w m c X V v d D t T Z W N 0 a W 9 u M S 9 U U k F J T i 9 B d X R v U m V t b 3 Z l Z E N v b H V t b n M x L n t D b 2 x 1 b W 4 0 M S w 0 M H 0 m c X V v d D s s J n F 1 b 3 Q 7 U 2 V j d G l v b j E v V F J B S U 4 v Q X V 0 b 1 J l b W 9 2 Z W R D b 2 x 1 b W 5 z M S 5 7 Q 2 9 s d W 1 u N D I s N D F 9 J n F 1 b 3 Q 7 L C Z x d W 9 0 O 1 N l Y 3 R p b 2 4 x L 1 R S Q U l O L 0 F 1 d G 9 S Z W 1 v d m V k Q 2 9 s d W 1 u c z E u e 0 N v b H V t b j Q z L D Q y f S Z x d W 9 0 O y w m c X V v d D t T Z W N 0 a W 9 u M S 9 U U k F J T i 9 B d X R v U m V t b 3 Z l Z E N v b H V t b n M x L n t D b 2 x 1 b W 4 0 N C w 0 M 3 0 m c X V v d D s s J n F 1 b 3 Q 7 U 2 V j d G l v b j E v V F J B S U 4 v Q X V 0 b 1 J l b W 9 2 Z W R D b 2 x 1 b W 5 z M S 5 7 Q 2 9 s d W 1 u N D U s N D R 9 J n F 1 b 3 Q 7 L C Z x d W 9 0 O 1 N l Y 3 R p b 2 4 x L 1 R S Q U l O L 0 F 1 d G 9 S Z W 1 v d m V k Q 2 9 s d W 1 u c z E u e 0 N v b H V t b j Q 2 L D Q 1 f S Z x d W 9 0 O y w m c X V v d D t T Z W N 0 a W 9 u M S 9 U U k F J T i 9 B d X R v U m V t b 3 Z l Z E N v b H V t b n M x L n t D b 2 x 1 b W 4 0 N y w 0 N n 0 m c X V v d D s s J n F 1 b 3 Q 7 U 2 V j d G l v b j E v V F J B S U 4 v Q X V 0 b 1 J l b W 9 2 Z W R D b 2 x 1 b W 5 z M S 5 7 Q 2 9 s d W 1 u N D g s N D d 9 J n F 1 b 3 Q 7 L C Z x d W 9 0 O 1 N l Y 3 R p b 2 4 x L 1 R S Q U l O L 0 F 1 d G 9 S Z W 1 v d m V k Q 2 9 s d W 1 u c z E u e 0 N v b H V t b j Q 5 L D Q 4 f S Z x d W 9 0 O y w m c X V v d D t T Z W N 0 a W 9 u M S 9 U U k F J T i 9 B d X R v U m V t b 3 Z l Z E N v b H V t b n M x L n t D b 2 x 1 b W 4 1 M C w 0 O X 0 m c X V v d D s s J n F 1 b 3 Q 7 U 2 V j d G l v b j E v V F J B S U 4 v Q X V 0 b 1 J l b W 9 2 Z W R D b 2 x 1 b W 5 z M S 5 7 Q 2 9 s d W 1 u N T E s N T B 9 J n F 1 b 3 Q 7 L C Z x d W 9 0 O 1 N l Y 3 R p b 2 4 x L 1 R S Q U l O L 0 F 1 d G 9 S Z W 1 v d m V k Q 2 9 s d W 1 u c z E u e 0 N v b H V t b j U y L D U x f S Z x d W 9 0 O y w m c X V v d D t T Z W N 0 a W 9 u M S 9 U U k F J T i 9 B d X R v U m V t b 3 Z l Z E N v b H V t b n M x L n t D b 2 x 1 b W 4 1 M y w 1 M n 0 m c X V v d D s s J n F 1 b 3 Q 7 U 2 V j d G l v b j E v V F J B S U 4 v Q X V 0 b 1 J l b W 9 2 Z W R D b 2 x 1 b W 5 z M S 5 7 Q 2 9 s d W 1 u N T Q s N T N 9 J n F 1 b 3 Q 7 L C Z x d W 9 0 O 1 N l Y 3 R p b 2 4 x L 1 R S Q U l O L 0 F 1 d G 9 S Z W 1 v d m V k Q 2 9 s d W 1 u c z E u e 0 N v b H V t b j U 1 L D U 0 f S Z x d W 9 0 O y w m c X V v d D t T Z W N 0 a W 9 u M S 9 U U k F J T i 9 B d X R v U m V t b 3 Z l Z E N v b H V t b n M x L n t D b 2 x 1 b W 4 1 N i w 1 N X 0 m c X V v d D s s J n F 1 b 3 Q 7 U 2 V j d G l v b j E v V F J B S U 4 v Q X V 0 b 1 J l b W 9 2 Z W R D b 2 x 1 b W 5 z M S 5 7 Q 2 9 s d W 1 u N T c s N T Z 9 J n F 1 b 3 Q 7 L C Z x d W 9 0 O 1 N l Y 3 R p b 2 4 x L 1 R S Q U l O L 0 F 1 d G 9 S Z W 1 v d m V k Q 2 9 s d W 1 u c z E u e 0 N v b H V t b j U 4 L D U 3 f S Z x d W 9 0 O y w m c X V v d D t T Z W N 0 a W 9 u M S 9 U U k F J T i 9 B d X R v U m V t b 3 Z l Z E N v b H V t b n M x L n t D b 2 x 1 b W 4 1 O S w 1 O H 0 m c X V v d D s s J n F 1 b 3 Q 7 U 2 V j d G l v b j E v V F J B S U 4 v Q X V 0 b 1 J l b W 9 2 Z W R D b 2 x 1 b W 5 z M S 5 7 Q 2 9 s d W 1 u N j A s N T l 9 J n F 1 b 3 Q 7 L C Z x d W 9 0 O 1 N l Y 3 R p b 2 4 x L 1 R S Q U l O L 0 F 1 d G 9 S Z W 1 v d m V k Q 2 9 s d W 1 u c z E u e 0 N v b H V t b j Y x L D Y w f S Z x d W 9 0 O y w m c X V v d D t T Z W N 0 a W 9 u M S 9 U U k F J T i 9 B d X R v U m V t b 3 Z l Z E N v b H V t b n M x L n t D b 2 x 1 b W 4 2 M i w 2 M X 0 m c X V v d D s s J n F 1 b 3 Q 7 U 2 V j d G l v b j E v V F J B S U 4 v Q X V 0 b 1 J l b W 9 2 Z W R D b 2 x 1 b W 5 z M S 5 7 Q 2 9 s d W 1 u N j M s N j J 9 J n F 1 b 3 Q 7 L C Z x d W 9 0 O 1 N l Y 3 R p b 2 4 x L 1 R S Q U l O L 0 F 1 d G 9 S Z W 1 v d m V k Q 2 9 s d W 1 u c z E u e 0 N v b H V t b j Y 0 L D Y z f S Z x d W 9 0 O y w m c X V v d D t T Z W N 0 a W 9 u M S 9 U U k F J T i 9 B d X R v U m V t b 3 Z l Z E N v b H V t b n M x L n t D b 2 x 1 b W 4 2 N S w 2 N H 0 m c X V v d D s s J n F 1 b 3 Q 7 U 2 V j d G l v b j E v V F J B S U 4 v Q X V 0 b 1 J l b W 9 2 Z W R D b 2 x 1 b W 5 z M S 5 7 Q 2 9 s d W 1 u N j Y s N j V 9 J n F 1 b 3 Q 7 L C Z x d W 9 0 O 1 N l Y 3 R p b 2 4 x L 1 R S Q U l O L 0 F 1 d G 9 S Z W 1 v d m V k Q 2 9 s d W 1 u c z E u e 0 N v b H V t b j Y 3 L D Y 2 f S Z x d W 9 0 O y w m c X V v d D t T Z W N 0 a W 9 u M S 9 U U k F J T i 9 B d X R v U m V t b 3 Z l Z E N v b H V t b n M x L n t D b 2 x 1 b W 4 2 O C w 2 N 3 0 m c X V v d D s s J n F 1 b 3 Q 7 U 2 V j d G l v b j E v V F J B S U 4 v Q X V 0 b 1 J l b W 9 2 Z W R D b 2 x 1 b W 5 z M S 5 7 Q 2 9 s d W 1 u N j k s N j h 9 J n F 1 b 3 Q 7 L C Z x d W 9 0 O 1 N l Y 3 R p b 2 4 x L 1 R S Q U l O L 0 F 1 d G 9 S Z W 1 v d m V k Q 2 9 s d W 1 u c z E u e 0 N v b H V t b j c w L D Y 5 f S Z x d W 9 0 O y w m c X V v d D t T Z W N 0 a W 9 u M S 9 U U k F J T i 9 B d X R v U m V t b 3 Z l Z E N v b H V t b n M x L n t D b 2 x 1 b W 4 3 M S w 3 M H 0 m c X V v d D s s J n F 1 b 3 Q 7 U 2 V j d G l v b j E v V F J B S U 4 v Q X V 0 b 1 J l b W 9 2 Z W R D b 2 x 1 b W 5 z M S 5 7 Q 2 9 s d W 1 u N z I s N z F 9 J n F 1 b 3 Q 7 L C Z x d W 9 0 O 1 N l Y 3 R p b 2 4 x L 1 R S Q U l O L 0 F 1 d G 9 S Z W 1 v d m V k Q 2 9 s d W 1 u c z E u e 0 N v b H V t b j c z L D c y f S Z x d W 9 0 O y w m c X V v d D t T Z W N 0 a W 9 u M S 9 U U k F J T i 9 B d X R v U m V t b 3 Z l Z E N v b H V t b n M x L n t D b 2 x 1 b W 4 3 N C w 3 M 3 0 m c X V v d D s s J n F 1 b 3 Q 7 U 2 V j d G l v b j E v V F J B S U 4 v Q X V 0 b 1 J l b W 9 2 Z W R D b 2 x 1 b W 5 z M S 5 7 Q 2 9 s d W 1 u N z U s N z R 9 J n F 1 b 3 Q 7 L C Z x d W 9 0 O 1 N l Y 3 R p b 2 4 x L 1 R S Q U l O L 0 F 1 d G 9 S Z W 1 v d m V k Q 2 9 s d W 1 u c z E u e 0 N v b H V t b j c 2 L D c 1 f S Z x d W 9 0 O y w m c X V v d D t T Z W N 0 a W 9 u M S 9 U U k F J T i 9 B d X R v U m V t b 3 Z l Z E N v b H V t b n M x L n t D b 2 x 1 b W 4 3 N y w 3 N n 0 m c X V v d D s s J n F 1 b 3 Q 7 U 2 V j d G l v b j E v V F J B S U 4 v Q X V 0 b 1 J l b W 9 2 Z W R D b 2 x 1 b W 5 z M S 5 7 Q 2 9 s d W 1 u N z g s N z d 9 J n F 1 b 3 Q 7 L C Z x d W 9 0 O 1 N l Y 3 R p b 2 4 x L 1 R S Q U l O L 0 F 1 d G 9 S Z W 1 v d m V k Q 2 9 s d W 1 u c z E u e 0 N v b H V t b j c 5 L D c 4 f S Z x d W 9 0 O y w m c X V v d D t T Z W N 0 a W 9 u M S 9 U U k F J T i 9 B d X R v U m V t b 3 Z l Z E N v b H V t b n M x L n t D b 2 x 1 b W 4 4 M C w 3 O X 0 m c X V v d D s s J n F 1 b 3 Q 7 U 2 V j d G l v b j E v V F J B S U 4 v Q X V 0 b 1 J l b W 9 2 Z W R D b 2 x 1 b W 5 z M S 5 7 Q 2 9 s d W 1 u O D E s O D B 9 J n F 1 b 3 Q 7 L C Z x d W 9 0 O 1 N l Y 3 R p b 2 4 x L 1 R S Q U l O L 0 F 1 d G 9 S Z W 1 v d m V k Q 2 9 s d W 1 u c z E u e 0 N v b H V t b j g y L D g x f S Z x d W 9 0 O y w m c X V v d D t T Z W N 0 a W 9 u M S 9 U U k F J T i 9 B d X R v U m V t b 3 Z l Z E N v b H V t b n M x L n t D b 2 x 1 b W 4 4 M y w 4 M n 0 m c X V v d D s s J n F 1 b 3 Q 7 U 2 V j d G l v b j E v V F J B S U 4 v Q X V 0 b 1 J l b W 9 2 Z W R D b 2 x 1 b W 5 z M S 5 7 Q 2 9 s d W 1 u O D Q s O D N 9 J n F 1 b 3 Q 7 L C Z x d W 9 0 O 1 N l Y 3 R p b 2 4 x L 1 R S Q U l O L 0 F 1 d G 9 S Z W 1 v d m V k Q 2 9 s d W 1 u c z E u e 0 N v b H V t b j g 1 L D g 0 f S Z x d W 9 0 O y w m c X V v d D t T Z W N 0 a W 9 u M S 9 U U k F J T i 9 B d X R v U m V t b 3 Z l Z E N v b H V t b n M x L n t D b 2 x 1 b W 4 4 N i w 4 N X 0 m c X V v d D s s J n F 1 b 3 Q 7 U 2 V j d G l v b j E v V F J B S U 4 v Q X V 0 b 1 J l b W 9 2 Z W R D b 2 x 1 b W 5 z M S 5 7 Q 2 9 s d W 1 u O D c s O D Z 9 J n F 1 b 3 Q 7 L C Z x d W 9 0 O 1 N l Y 3 R p b 2 4 x L 1 R S Q U l O L 0 F 1 d G 9 S Z W 1 v d m V k Q 2 9 s d W 1 u c z E u e 0 N v b H V t b j g 4 L D g 3 f S Z x d W 9 0 O y w m c X V v d D t T Z W N 0 a W 9 u M S 9 U U k F J T i 9 B d X R v U m V t b 3 Z l Z E N v b H V t b n M x L n t D b 2 x 1 b W 4 4 O S w 4 O H 0 m c X V v d D s s J n F 1 b 3 Q 7 U 2 V j d G l v b j E v V F J B S U 4 v Q X V 0 b 1 J l b W 9 2 Z W R D b 2 x 1 b W 5 z M S 5 7 Q 2 9 s d W 1 u O T A s O D l 9 J n F 1 b 3 Q 7 L C Z x d W 9 0 O 1 N l Y 3 R p b 2 4 x L 1 R S Q U l O L 0 F 1 d G 9 S Z W 1 v d m V k Q 2 9 s d W 1 u c z E u e 0 N v b H V t b j k x L D k w f S Z x d W 9 0 O y w m c X V v d D t T Z W N 0 a W 9 u M S 9 U U k F J T i 9 B d X R v U m V t b 3 Z l Z E N v b H V t b n M x L n t D b 2 x 1 b W 4 5 M i w 5 M X 0 m c X V v d D s s J n F 1 b 3 Q 7 U 2 V j d G l v b j E v V F J B S U 4 v Q X V 0 b 1 J l b W 9 2 Z W R D b 2 x 1 b W 5 z M S 5 7 Q 2 9 s d W 1 u O T M s O T J 9 J n F 1 b 3 Q 7 L C Z x d W 9 0 O 1 N l Y 3 R p b 2 4 x L 1 R S Q U l O L 0 F 1 d G 9 S Z W 1 v d m V k Q 2 9 s d W 1 u c z E u e 0 N v b H V t b j k 0 L D k z f S Z x d W 9 0 O y w m c X V v d D t T Z W N 0 a W 9 u M S 9 U U k F J T i 9 B d X R v U m V t b 3 Z l Z E N v b H V t b n M x L n t D b 2 x 1 b W 4 5 N S w 5 N H 0 m c X V v d D s s J n F 1 b 3 Q 7 U 2 V j d G l v b j E v V F J B S U 4 v Q X V 0 b 1 J l b W 9 2 Z W R D b 2 x 1 b W 5 z M S 5 7 Q 2 9 s d W 1 u O T Y s O T V 9 J n F 1 b 3 Q 7 L C Z x d W 9 0 O 1 N l Y 3 R p b 2 4 x L 1 R S Q U l O L 0 F 1 d G 9 S Z W 1 v d m V k Q 2 9 s d W 1 u c z E u e 0 N v b H V t b j k 3 L D k 2 f S Z x d W 9 0 O y w m c X V v d D t T Z W N 0 a W 9 u M S 9 U U k F J T i 9 B d X R v U m V t b 3 Z l Z E N v b H V t b n M x L n t D b 2 x 1 b W 4 5 O C w 5 N 3 0 m c X V v d D s s J n F 1 b 3 Q 7 U 2 V j d G l v b j E v V F J B S U 4 v Q X V 0 b 1 J l b W 9 2 Z W R D b 2 x 1 b W 5 z M S 5 7 Q 2 9 s d W 1 u O T k s O T h 9 J n F 1 b 3 Q 7 L C Z x d W 9 0 O 1 N l Y 3 R p b 2 4 x L 1 R S Q U l O L 0 F 1 d G 9 S Z W 1 v d m V k Q 2 9 s d W 1 u c z E u e 0 N v b H V t b j E w M C w 5 O X 0 m c X V v d D s s J n F 1 b 3 Q 7 U 2 V j d G l v b j E v V F J B S U 4 v Q X V 0 b 1 J l b W 9 2 Z W R D b 2 x 1 b W 5 z M S 5 7 Q 2 9 s d W 1 u M T A x L D E w M H 0 m c X V v d D s s J n F 1 b 3 Q 7 U 2 V j d G l v b j E v V F J B S U 4 v Q X V 0 b 1 J l b W 9 2 Z W R D b 2 x 1 b W 5 z M S 5 7 Q 2 9 s d W 1 u M T A y L D E w M X 0 m c X V v d D s s J n F 1 b 3 Q 7 U 2 V j d G l v b j E v V F J B S U 4 v Q X V 0 b 1 J l b W 9 2 Z W R D b 2 x 1 b W 5 z M S 5 7 Q 2 9 s d W 1 u M T A z L D E w M n 0 m c X V v d D s s J n F 1 b 3 Q 7 U 2 V j d G l v b j E v V F J B S U 4 v Q X V 0 b 1 J l b W 9 2 Z W R D b 2 x 1 b W 5 z M S 5 7 Q 2 9 s d W 1 u M T A 0 L D E w M 3 0 m c X V v d D s s J n F 1 b 3 Q 7 U 2 V j d G l v b j E v V F J B S U 4 v Q X V 0 b 1 J l b W 9 2 Z W R D b 2 x 1 b W 5 z M S 5 7 Q 2 9 s d W 1 u M T A 1 L D E w N H 0 m c X V v d D s s J n F 1 b 3 Q 7 U 2 V j d G l v b j E v V F J B S U 4 v Q X V 0 b 1 J l b W 9 2 Z W R D b 2 x 1 b W 5 z M S 5 7 Q 2 9 s d W 1 u M T A 2 L D E w N X 0 m c X V v d D s s J n F 1 b 3 Q 7 U 2 V j d G l v b j E v V F J B S U 4 v Q X V 0 b 1 J l b W 9 2 Z W R D b 2 x 1 b W 5 z M S 5 7 Q 2 9 s d W 1 u M T A 3 L D E w N n 0 m c X V v d D s s J n F 1 b 3 Q 7 U 2 V j d G l v b j E v V F J B S U 4 v Q X V 0 b 1 J l b W 9 2 Z W R D b 2 x 1 b W 5 z M S 5 7 Q 2 9 s d W 1 u M T A 4 L D E w N 3 0 m c X V v d D s s J n F 1 b 3 Q 7 U 2 V j d G l v b j E v V F J B S U 4 v Q X V 0 b 1 J l b W 9 2 Z W R D b 2 x 1 b W 5 z M S 5 7 Q 2 9 s d W 1 u M T A 5 L D E w O H 0 m c X V v d D s s J n F 1 b 3 Q 7 U 2 V j d G l v b j E v V F J B S U 4 v Q X V 0 b 1 J l b W 9 2 Z W R D b 2 x 1 b W 5 z M S 5 7 Q 2 9 s d W 1 u M T E w L D E w O X 0 m c X V v d D s s J n F 1 b 3 Q 7 U 2 V j d G l v b j E v V F J B S U 4 v Q X V 0 b 1 J l b W 9 2 Z W R D b 2 x 1 b W 5 z M S 5 7 Q 2 9 s d W 1 u M T E x L D E x M H 0 m c X V v d D s s J n F 1 b 3 Q 7 U 2 V j d G l v b j E v V F J B S U 4 v Q X V 0 b 1 J l b W 9 2 Z W R D b 2 x 1 b W 5 z M S 5 7 Q 2 9 s d W 1 u M T E y L D E x M X 0 m c X V v d D s s J n F 1 b 3 Q 7 U 2 V j d G l v b j E v V F J B S U 4 v Q X V 0 b 1 J l b W 9 2 Z W R D b 2 x 1 b W 5 z M S 5 7 Q 2 9 s d W 1 u M T E z L D E x M n 0 m c X V v d D s s J n F 1 b 3 Q 7 U 2 V j d G l v b j E v V F J B S U 4 v Q X V 0 b 1 J l b W 9 2 Z W R D b 2 x 1 b W 5 z M S 5 7 Q 2 9 s d W 1 u M T E 0 L D E x M 3 0 m c X V v d D s s J n F 1 b 3 Q 7 U 2 V j d G l v b j E v V F J B S U 4 v Q X V 0 b 1 J l b W 9 2 Z W R D b 2 x 1 b W 5 z M S 5 7 Q 2 9 s d W 1 u M T E 1 L D E x N H 0 m c X V v d D s s J n F 1 b 3 Q 7 U 2 V j d G l v b j E v V F J B S U 4 v Q X V 0 b 1 J l b W 9 2 Z W R D b 2 x 1 b W 5 z M S 5 7 Q 2 9 s d W 1 u M T E 2 L D E x N X 0 m c X V v d D s s J n F 1 b 3 Q 7 U 2 V j d G l v b j E v V F J B S U 4 v Q X V 0 b 1 J l b W 9 2 Z W R D b 2 x 1 b W 5 z M S 5 7 Q 2 9 s d W 1 u M T E 3 L D E x N n 0 m c X V v d D s s J n F 1 b 3 Q 7 U 2 V j d G l v b j E v V F J B S U 4 v Q X V 0 b 1 J l b W 9 2 Z W R D b 2 x 1 b W 5 z M S 5 7 Q 2 9 s d W 1 u M T E 4 L D E x N 3 0 m c X V v d D s s J n F 1 b 3 Q 7 U 2 V j d G l v b j E v V F J B S U 4 v Q X V 0 b 1 J l b W 9 2 Z W R D b 2 x 1 b W 5 z M S 5 7 Q 2 9 s d W 1 u M T E 5 L D E x O H 0 m c X V v d D s s J n F 1 b 3 Q 7 U 2 V j d G l v b j E v V F J B S U 4 v Q X V 0 b 1 J l b W 9 2 Z W R D b 2 x 1 b W 5 z M S 5 7 Q 2 9 s d W 1 u M T I w L D E x O X 0 m c X V v d D s s J n F 1 b 3 Q 7 U 2 V j d G l v b j E v V F J B S U 4 v Q X V 0 b 1 J l b W 9 2 Z W R D b 2 x 1 b W 5 z M S 5 7 Q 2 9 s d W 1 u M T I x L D E y M H 0 m c X V v d D s s J n F 1 b 3 Q 7 U 2 V j d G l v b j E v V F J B S U 4 v Q X V 0 b 1 J l b W 9 2 Z W R D b 2 x 1 b W 5 z M S 5 7 Q 2 9 s d W 1 u M T I y L D E y M X 0 m c X V v d D s s J n F 1 b 3 Q 7 U 2 V j d G l v b j E v V F J B S U 4 v Q X V 0 b 1 J l b W 9 2 Z W R D b 2 x 1 b W 5 z M S 5 7 Q 2 9 s d W 1 u M T I z L D E y M n 0 m c X V v d D s s J n F 1 b 3 Q 7 U 2 V j d G l v b j E v V F J B S U 4 v Q X V 0 b 1 J l b W 9 2 Z W R D b 2 x 1 b W 5 z M S 5 7 Q 2 9 s d W 1 u M T I 0 L D E y M 3 0 m c X V v d D s s J n F 1 b 3 Q 7 U 2 V j d G l v b j E v V F J B S U 4 v Q X V 0 b 1 J l b W 9 2 Z W R D b 2 x 1 b W 5 z M S 5 7 Q 2 9 s d W 1 u M T I 1 L D E y N H 0 m c X V v d D s s J n F 1 b 3 Q 7 U 2 V j d G l v b j E v V F J B S U 4 v Q X V 0 b 1 J l b W 9 2 Z W R D b 2 x 1 b W 5 z M S 5 7 Q 2 9 s d W 1 u M T I 2 L D E y N X 0 m c X V v d D s s J n F 1 b 3 Q 7 U 2 V j d G l v b j E v V F J B S U 4 v Q X V 0 b 1 J l b W 9 2 Z W R D b 2 x 1 b W 5 z M S 5 7 Q 2 9 s d W 1 u M T I 3 L D E y N n 0 m c X V v d D s s J n F 1 b 3 Q 7 U 2 V j d G l v b j E v V F J B S U 4 v Q X V 0 b 1 J l b W 9 2 Z W R D b 2 x 1 b W 5 z M S 5 7 Q 2 9 s d W 1 u M T I 4 L D E y N 3 0 m c X V v d D s s J n F 1 b 3 Q 7 U 2 V j d G l v b j E v V F J B S U 4 v Q X V 0 b 1 J l b W 9 2 Z W R D b 2 x 1 b W 5 z M S 5 7 Q 2 9 s d W 1 u M T I 5 L D E y O H 0 m c X V v d D s s J n F 1 b 3 Q 7 U 2 V j d G l v b j E v V F J B S U 4 v Q X V 0 b 1 J l b W 9 2 Z W R D b 2 x 1 b W 5 z M S 5 7 Q 2 9 s d W 1 u M T M w L D E y O X 0 m c X V v d D s s J n F 1 b 3 Q 7 U 2 V j d G l v b j E v V F J B S U 4 v Q X V 0 b 1 J l b W 9 2 Z W R D b 2 x 1 b W 5 z M S 5 7 Q 2 9 s d W 1 u M T M x L D E z M H 0 m c X V v d D s s J n F 1 b 3 Q 7 U 2 V j d G l v b j E v V F J B S U 4 v Q X V 0 b 1 J l b W 9 2 Z W R D b 2 x 1 b W 5 z M S 5 7 Q 2 9 s d W 1 u M T M y L D E z M X 0 m c X V v d D s s J n F 1 b 3 Q 7 U 2 V j d G l v b j E v V F J B S U 4 v Q X V 0 b 1 J l b W 9 2 Z W R D b 2 x 1 b W 5 z M S 5 7 Q 2 9 s d W 1 u M T M z L D E z M n 0 m c X V v d D s s J n F 1 b 3 Q 7 U 2 V j d G l v b j E v V F J B S U 4 v Q X V 0 b 1 J l b W 9 2 Z W R D b 2 x 1 b W 5 z M S 5 7 Q 2 9 s d W 1 u M T M 0 L D E z M 3 0 m c X V v d D s s J n F 1 b 3 Q 7 U 2 V j d G l v b j E v V F J B S U 4 v Q X V 0 b 1 J l b W 9 2 Z W R D b 2 x 1 b W 5 z M S 5 7 Q 2 9 s d W 1 u M T M 1 L D E z N H 0 m c X V v d D s s J n F 1 b 3 Q 7 U 2 V j d G l v b j E v V F J B S U 4 v Q X V 0 b 1 J l b W 9 2 Z W R D b 2 x 1 b W 5 z M S 5 7 Q 2 9 s d W 1 u M T M 2 L D E z N X 0 m c X V v d D s s J n F 1 b 3 Q 7 U 2 V j d G l v b j E v V F J B S U 4 v Q X V 0 b 1 J l b W 9 2 Z W R D b 2 x 1 b W 5 z M S 5 7 Q 2 9 s d W 1 u M T M 3 L D E z N n 0 m c X V v d D s s J n F 1 b 3 Q 7 U 2 V j d G l v b j E v V F J B S U 4 v Q X V 0 b 1 J l b W 9 2 Z W R D b 2 x 1 b W 5 z M S 5 7 Q 2 9 s d W 1 u M T M 4 L D E z N 3 0 m c X V v d D s s J n F 1 b 3 Q 7 U 2 V j d G l v b j E v V F J B S U 4 v Q X V 0 b 1 J l b W 9 2 Z W R D b 2 x 1 b W 5 z M S 5 7 Q 2 9 s d W 1 u M T M 5 L D E z O H 0 m c X V v d D s s J n F 1 b 3 Q 7 U 2 V j d G l v b j E v V F J B S U 4 v Q X V 0 b 1 J l b W 9 2 Z W R D b 2 x 1 b W 5 z M S 5 7 Q 2 9 s d W 1 u M T Q w L D E z O X 0 m c X V v d D s s J n F 1 b 3 Q 7 U 2 V j d G l v b j E v V F J B S U 4 v Q X V 0 b 1 J l b W 9 2 Z W R D b 2 x 1 b W 5 z M S 5 7 Q 2 9 s d W 1 u M T Q x L D E 0 M H 0 m c X V v d D s s J n F 1 b 3 Q 7 U 2 V j d G l v b j E v V F J B S U 4 v Q X V 0 b 1 J l b W 9 2 Z W R D b 2 x 1 b W 5 z M S 5 7 Q 2 9 s d W 1 u M T Q y L D E 0 M X 0 m c X V v d D s s J n F 1 b 3 Q 7 U 2 V j d G l v b j E v V F J B S U 4 v Q X V 0 b 1 J l b W 9 2 Z W R D b 2 x 1 b W 5 z M S 5 7 Q 2 9 s d W 1 u M T Q z L D E 0 M n 0 m c X V v d D s s J n F 1 b 3 Q 7 U 2 V j d G l v b j E v V F J B S U 4 v Q X V 0 b 1 J l b W 9 2 Z W R D b 2 x 1 b W 5 z M S 5 7 Q 2 9 s d W 1 u M T Q 0 L D E 0 M 3 0 m c X V v d D s s J n F 1 b 3 Q 7 U 2 V j d G l v b j E v V F J B S U 4 v Q X V 0 b 1 J l b W 9 2 Z W R D b 2 x 1 b W 5 z M S 5 7 Q 2 9 s d W 1 u M T Q 1 L D E 0 N H 0 m c X V v d D s s J n F 1 b 3 Q 7 U 2 V j d G l v b j E v V F J B S U 4 v Q X V 0 b 1 J l b W 9 2 Z W R D b 2 x 1 b W 5 z M S 5 7 Q 2 9 s d W 1 u M T Q 2 L D E 0 N X 0 m c X V v d D s s J n F 1 b 3 Q 7 U 2 V j d G l v b j E v V F J B S U 4 v Q X V 0 b 1 J l b W 9 2 Z W R D b 2 x 1 b W 5 z M S 5 7 Q 2 9 s d W 1 u M T Q 3 L D E 0 N n 0 m c X V v d D s s J n F 1 b 3 Q 7 U 2 V j d G l v b j E v V F J B S U 4 v Q X V 0 b 1 J l b W 9 2 Z W R D b 2 x 1 b W 5 z M S 5 7 Q 2 9 s d W 1 u M T Q 4 L D E 0 N 3 0 m c X V v d D s s J n F 1 b 3 Q 7 U 2 V j d G l v b j E v V F J B S U 4 v Q X V 0 b 1 J l b W 9 2 Z W R D b 2 x 1 b W 5 z M S 5 7 Q 2 9 s d W 1 u M T Q 5 L D E 0 O H 0 m c X V v d D s s J n F 1 b 3 Q 7 U 2 V j d G l v b j E v V F J B S U 4 v Q X V 0 b 1 J l b W 9 2 Z W R D b 2 x 1 b W 5 z M S 5 7 Q 2 9 s d W 1 u M T U w L D E 0 O X 0 m c X V v d D s s J n F 1 b 3 Q 7 U 2 V j d G l v b j E v V F J B S U 4 v Q X V 0 b 1 J l b W 9 2 Z W R D b 2 x 1 b W 5 z M S 5 7 Q 2 9 s d W 1 u M T U x L D E 1 M H 0 m c X V v d D s s J n F 1 b 3 Q 7 U 2 V j d G l v b j E v V F J B S U 4 v Q X V 0 b 1 J l b W 9 2 Z W R D b 2 x 1 b W 5 z M S 5 7 Q 2 9 s d W 1 u M T U y L D E 1 M X 0 m c X V v d D s s J n F 1 b 3 Q 7 U 2 V j d G l v b j E v V F J B S U 4 v Q X V 0 b 1 J l b W 9 2 Z W R D b 2 x 1 b W 5 z M S 5 7 Q 2 9 s d W 1 u M T U z L D E 1 M n 0 m c X V v d D s s J n F 1 b 3 Q 7 U 2 V j d G l v b j E v V F J B S U 4 v Q X V 0 b 1 J l b W 9 2 Z W R D b 2 x 1 b W 5 z M S 5 7 Q 2 9 s d W 1 u M T U 0 L D E 1 M 3 0 m c X V v d D s s J n F 1 b 3 Q 7 U 2 V j d G l v b j E v V F J B S U 4 v Q X V 0 b 1 J l b W 9 2 Z W R D b 2 x 1 b W 5 z M S 5 7 Q 2 9 s d W 1 u M T U 1 L D E 1 N H 0 m c X V v d D s s J n F 1 b 3 Q 7 U 2 V j d G l v b j E v V F J B S U 4 v Q X V 0 b 1 J l b W 9 2 Z W R D b 2 x 1 b W 5 z M S 5 7 Q 2 9 s d W 1 u M T U 2 L D E 1 N X 0 m c X V v d D s s J n F 1 b 3 Q 7 U 2 V j d G l v b j E v V F J B S U 4 v Q X V 0 b 1 J l b W 9 2 Z W R D b 2 x 1 b W 5 z M S 5 7 Q 2 9 s d W 1 u M T U 3 L D E 1 N n 0 m c X V v d D s s J n F 1 b 3 Q 7 U 2 V j d G l v b j E v V F J B S U 4 v Q X V 0 b 1 J l b W 9 2 Z W R D b 2 x 1 b W 5 z M S 5 7 Q 2 9 s d W 1 u M T U 4 L D E 1 N 3 0 m c X V v d D s s J n F 1 b 3 Q 7 U 2 V j d G l v b j E v V F J B S U 4 v Q X V 0 b 1 J l b W 9 2 Z W R D b 2 x 1 b W 5 z M S 5 7 Q 2 9 s d W 1 u M T U 5 L D E 1 O H 0 m c X V v d D s s J n F 1 b 3 Q 7 U 2 V j d G l v b j E v V F J B S U 4 v Q X V 0 b 1 J l b W 9 2 Z W R D b 2 x 1 b W 5 z M S 5 7 Q 2 9 s d W 1 u M T Y w L D E 1 O X 0 m c X V v d D s s J n F 1 b 3 Q 7 U 2 V j d G l v b j E v V F J B S U 4 v Q X V 0 b 1 J l b W 9 2 Z W R D b 2 x 1 b W 5 z M S 5 7 Q 2 9 s d W 1 u M T Y x L D E 2 M H 0 m c X V v d D s s J n F 1 b 3 Q 7 U 2 V j d G l v b j E v V F J B S U 4 v Q X V 0 b 1 J l b W 9 2 Z W R D b 2 x 1 b W 5 z M S 5 7 Q 2 9 s d W 1 u M T Y y L D E 2 M X 0 m c X V v d D s s J n F 1 b 3 Q 7 U 2 V j d G l v b j E v V F J B S U 4 v Q X V 0 b 1 J l b W 9 2 Z W R D b 2 x 1 b W 5 z M S 5 7 Q 2 9 s d W 1 u M T Y z L D E 2 M n 0 m c X V v d D s s J n F 1 b 3 Q 7 U 2 V j d G l v b j E v V F J B S U 4 v Q X V 0 b 1 J l b W 9 2 Z W R D b 2 x 1 b W 5 z M S 5 7 Q 2 9 s d W 1 u M T Y 0 L D E 2 M 3 0 m c X V v d D s s J n F 1 b 3 Q 7 U 2 V j d G l v b j E v V F J B S U 4 v Q X V 0 b 1 J l b W 9 2 Z W R D b 2 x 1 b W 5 z M S 5 7 Q 2 9 s d W 1 u M T Y 1 L D E 2 N H 0 m c X V v d D s s J n F 1 b 3 Q 7 U 2 V j d G l v b j E v V F J B S U 4 v Q X V 0 b 1 J l b W 9 2 Z W R D b 2 x 1 b W 5 z M S 5 7 Q 2 9 s d W 1 u M T Y 2 L D E 2 N X 0 m c X V v d D s s J n F 1 b 3 Q 7 U 2 V j d G l v b j E v V F J B S U 4 v Q X V 0 b 1 J l b W 9 2 Z W R D b 2 x 1 b W 5 z M S 5 7 Q 2 9 s d W 1 u M T Y 3 L D E 2 N n 0 m c X V v d D s s J n F 1 b 3 Q 7 U 2 V j d G l v b j E v V F J B S U 4 v Q X V 0 b 1 J l b W 9 2 Z W R D b 2 x 1 b W 5 z M S 5 7 Q 2 9 s d W 1 u M T Y 4 L D E 2 N 3 0 m c X V v d D s s J n F 1 b 3 Q 7 U 2 V j d G l v b j E v V F J B S U 4 v Q X V 0 b 1 J l b W 9 2 Z W R D b 2 x 1 b W 5 z M S 5 7 Q 2 9 s d W 1 u M T Y 5 L D E 2 O H 0 m c X V v d D s s J n F 1 b 3 Q 7 U 2 V j d G l v b j E v V F J B S U 4 v Q X V 0 b 1 J l b W 9 2 Z W R D b 2 x 1 b W 5 z M S 5 7 Q 2 9 s d W 1 u M T c w L D E 2 O X 0 m c X V v d D s s J n F 1 b 3 Q 7 U 2 V j d G l v b j E v V F J B S U 4 v Q X V 0 b 1 J l b W 9 2 Z W R D b 2 x 1 b W 5 z M S 5 7 Q 2 9 s d W 1 u M T c x L D E 3 M H 0 m c X V v d D s s J n F 1 b 3 Q 7 U 2 V j d G l v b j E v V F J B S U 4 v Q X V 0 b 1 J l b W 9 2 Z W R D b 2 x 1 b W 5 z M S 5 7 Q 2 9 s d W 1 u M T c y L D E 3 M X 0 m c X V v d D s s J n F 1 b 3 Q 7 U 2 V j d G l v b j E v V F J B S U 4 v Q X V 0 b 1 J l b W 9 2 Z W R D b 2 x 1 b W 5 z M S 5 7 Q 2 9 s d W 1 u M T c z L D E 3 M n 0 m c X V v d D s s J n F 1 b 3 Q 7 U 2 V j d G l v b j E v V F J B S U 4 v Q X V 0 b 1 J l b W 9 2 Z W R D b 2 x 1 b W 5 z M S 5 7 Q 2 9 s d W 1 u M T c 0 L D E 3 M 3 0 m c X V v d D s s J n F 1 b 3 Q 7 U 2 V j d G l v b j E v V F J B S U 4 v Q X V 0 b 1 J l b W 9 2 Z W R D b 2 x 1 b W 5 z M S 5 7 Q 2 9 s d W 1 u M T c 1 L D E 3 N H 0 m c X V v d D s s J n F 1 b 3 Q 7 U 2 V j d G l v b j E v V F J B S U 4 v Q X V 0 b 1 J l b W 9 2 Z W R D b 2 x 1 b W 5 z M S 5 7 Q 2 9 s d W 1 u M T c 2 L D E 3 N X 0 m c X V v d D s s J n F 1 b 3 Q 7 U 2 V j d G l v b j E v V F J B S U 4 v Q X V 0 b 1 J l b W 9 2 Z W R D b 2 x 1 b W 5 z M S 5 7 Q 2 9 s d W 1 u M T c 3 L D E 3 N n 0 m c X V v d D s s J n F 1 b 3 Q 7 U 2 V j d G l v b j E v V F J B S U 4 v Q X V 0 b 1 J l b W 9 2 Z W R D b 2 x 1 b W 5 z M S 5 7 Q 2 9 s d W 1 u M T c 4 L D E 3 N 3 0 m c X V v d D s s J n F 1 b 3 Q 7 U 2 V j d G l v b j E v V F J B S U 4 v Q X V 0 b 1 J l b W 9 2 Z W R D b 2 x 1 b W 5 z M S 5 7 Q 2 9 s d W 1 u M T c 5 L D E 3 O H 0 m c X V v d D s s J n F 1 b 3 Q 7 U 2 V j d G l v b j E v V F J B S U 4 v Q X V 0 b 1 J l b W 9 2 Z W R D b 2 x 1 b W 5 z M S 5 7 Q 2 9 s d W 1 u M T g w L D E 3 O X 0 m c X V v d D s s J n F 1 b 3 Q 7 U 2 V j d G l v b j E v V F J B S U 4 v Q X V 0 b 1 J l b W 9 2 Z W R D b 2 x 1 b W 5 z M S 5 7 Q 2 9 s d W 1 u M T g x L D E 4 M H 0 m c X V v d D s s J n F 1 b 3 Q 7 U 2 V j d G l v b j E v V F J B S U 4 v Q X V 0 b 1 J l b W 9 2 Z W R D b 2 x 1 b W 5 z M S 5 7 Q 2 9 s d W 1 u M T g y L D E 4 M X 0 m c X V v d D s s J n F 1 b 3 Q 7 U 2 V j d G l v b j E v V F J B S U 4 v Q X V 0 b 1 J l b W 9 2 Z W R D b 2 x 1 b W 5 z M S 5 7 Q 2 9 s d W 1 u M T g z L D E 4 M n 0 m c X V v d D s s J n F 1 b 3 Q 7 U 2 V j d G l v b j E v V F J B S U 4 v Q X V 0 b 1 J l b W 9 2 Z W R D b 2 x 1 b W 5 z M S 5 7 Q 2 9 s d W 1 u M T g 0 L D E 4 M 3 0 m c X V v d D s s J n F 1 b 3 Q 7 U 2 V j d G l v b j E v V F J B S U 4 v Q X V 0 b 1 J l b W 9 2 Z W R D b 2 x 1 b W 5 z M S 5 7 Q 2 9 s d W 1 u M T g 1 L D E 4 N H 0 m c X V v d D s s J n F 1 b 3 Q 7 U 2 V j d G l v b j E v V F J B S U 4 v Q X V 0 b 1 J l b W 9 2 Z W R D b 2 x 1 b W 5 z M S 5 7 Q 2 9 s d W 1 u M T g 2 L D E 4 N X 0 m c X V v d D s s J n F 1 b 3 Q 7 U 2 V j d G l v b j E v V F J B S U 4 v Q X V 0 b 1 J l b W 9 2 Z W R D b 2 x 1 b W 5 z M S 5 7 Q 2 9 s d W 1 u M T g 3 L D E 4 N n 0 m c X V v d D s s J n F 1 b 3 Q 7 U 2 V j d G l v b j E v V F J B S U 4 v Q X V 0 b 1 J l b W 9 2 Z W R D b 2 x 1 b W 5 z M S 5 7 Q 2 9 s d W 1 u M T g 4 L D E 4 N 3 0 m c X V v d D s s J n F 1 b 3 Q 7 U 2 V j d G l v b j E v V F J B S U 4 v Q X V 0 b 1 J l b W 9 2 Z W R D b 2 x 1 b W 5 z M S 5 7 Q 2 9 s d W 1 u M T g 5 L D E 4 O H 0 m c X V v d D s s J n F 1 b 3 Q 7 U 2 V j d G l v b j E v V F J B S U 4 v Q X V 0 b 1 J l b W 9 2 Z W R D b 2 x 1 b W 5 z M S 5 7 Q 2 9 s d W 1 u M T k w L D E 4 O X 0 m c X V v d D s s J n F 1 b 3 Q 7 U 2 V j d G l v b j E v V F J B S U 4 v Q X V 0 b 1 J l b W 9 2 Z W R D b 2 x 1 b W 5 z M S 5 7 Q 2 9 s d W 1 u M T k x L D E 5 M H 0 m c X V v d D s s J n F 1 b 3 Q 7 U 2 V j d G l v b j E v V F J B S U 4 v Q X V 0 b 1 J l b W 9 2 Z W R D b 2 x 1 b W 5 z M S 5 7 Q 2 9 s d W 1 u M T k y L D E 5 M X 0 m c X V v d D s s J n F 1 b 3 Q 7 U 2 V j d G l v b j E v V F J B S U 4 v Q X V 0 b 1 J l b W 9 2 Z W R D b 2 x 1 b W 5 z M S 5 7 Q 2 9 s d W 1 u M T k z L D E 5 M n 0 m c X V v d D s s J n F 1 b 3 Q 7 U 2 V j d G l v b j E v V F J B S U 4 v Q X V 0 b 1 J l b W 9 2 Z W R D b 2 x 1 b W 5 z M S 5 7 Q 2 9 s d W 1 u M T k 0 L D E 5 M 3 0 m c X V v d D s s J n F 1 b 3 Q 7 U 2 V j d G l v b j E v V F J B S U 4 v Q X V 0 b 1 J l b W 9 2 Z W R D b 2 x 1 b W 5 z M S 5 7 Q 2 9 s d W 1 u M T k 1 L D E 5 N H 0 m c X V v d D s s J n F 1 b 3 Q 7 U 2 V j d G l v b j E v V F J B S U 4 v Q X V 0 b 1 J l b W 9 2 Z W R D b 2 x 1 b W 5 z M S 5 7 Q 2 9 s d W 1 u M T k 2 L D E 5 N X 0 m c X V v d D s s J n F 1 b 3 Q 7 U 2 V j d G l v b j E v V F J B S U 4 v Q X V 0 b 1 J l b W 9 2 Z W R D b 2 x 1 b W 5 z M S 5 7 Q 2 9 s d W 1 u M T k 3 L D E 5 N n 0 m c X V v d D s s J n F 1 b 3 Q 7 U 2 V j d G l v b j E v V F J B S U 4 v Q X V 0 b 1 J l b W 9 2 Z W R D b 2 x 1 b W 5 z M S 5 7 Q 2 9 s d W 1 u M T k 4 L D E 5 N 3 0 m c X V v d D s s J n F 1 b 3 Q 7 U 2 V j d G l v b j E v V F J B S U 4 v Q X V 0 b 1 J l b W 9 2 Z W R D b 2 x 1 b W 5 z M S 5 7 Q 2 9 s d W 1 u M T k 5 L D E 5 O H 0 m c X V v d D s s J n F 1 b 3 Q 7 U 2 V j d G l v b j E v V F J B S U 4 v Q X V 0 b 1 J l b W 9 2 Z W R D b 2 x 1 b W 5 z M S 5 7 Q 2 9 s d W 1 u M j A w L D E 5 O X 0 m c X V v d D s s J n F 1 b 3 Q 7 U 2 V j d G l v b j E v V F J B S U 4 v Q X V 0 b 1 J l b W 9 2 Z W R D b 2 x 1 b W 5 z M S 5 7 Q 2 9 s d W 1 u M j A x L D I w M H 0 m c X V v d D s s J n F 1 b 3 Q 7 U 2 V j d G l v b j E v V F J B S U 4 v Q X V 0 b 1 J l b W 9 2 Z W R D b 2 x 1 b W 5 z M S 5 7 Q 2 9 s d W 1 u M j A y L D I w M X 0 m c X V v d D s s J n F 1 b 3 Q 7 U 2 V j d G l v b j E v V F J B S U 4 v Q X V 0 b 1 J l b W 9 2 Z W R D b 2 x 1 b W 5 z M S 5 7 Q 2 9 s d W 1 u M j A z L D I w M n 0 m c X V v d D s s J n F 1 b 3 Q 7 U 2 V j d G l v b j E v V F J B S U 4 v Q X V 0 b 1 J l b W 9 2 Z W R D b 2 x 1 b W 5 z M S 5 7 Q 2 9 s d W 1 u M j A 0 L D I w M 3 0 m c X V v d D s s J n F 1 b 3 Q 7 U 2 V j d G l v b j E v V F J B S U 4 v Q X V 0 b 1 J l b W 9 2 Z W R D b 2 x 1 b W 5 z M S 5 7 Q 2 9 s d W 1 u M j A 1 L D I w N H 0 m c X V v d D s s J n F 1 b 3 Q 7 U 2 V j d G l v b j E v V F J B S U 4 v Q X V 0 b 1 J l b W 9 2 Z W R D b 2 x 1 b W 5 z M S 5 7 Q 2 9 s d W 1 u M j A 2 L D I w N X 0 m c X V v d D s s J n F 1 b 3 Q 7 U 2 V j d G l v b j E v V F J B S U 4 v Q X V 0 b 1 J l b W 9 2 Z W R D b 2 x 1 b W 5 z M S 5 7 Q 2 9 s d W 1 u M j A 3 L D I w N n 0 m c X V v d D s s J n F 1 b 3 Q 7 U 2 V j d G l v b j E v V F J B S U 4 v Q X V 0 b 1 J l b W 9 2 Z W R D b 2 x 1 b W 5 z M S 5 7 Q 2 9 s d W 1 u M j A 4 L D I w N 3 0 m c X V v d D s s J n F 1 b 3 Q 7 U 2 V j d G l v b j E v V F J B S U 4 v Q X V 0 b 1 J l b W 9 2 Z W R D b 2 x 1 b W 5 z M S 5 7 Q 2 9 s d W 1 u M j A 5 L D I w O H 0 m c X V v d D s s J n F 1 b 3 Q 7 U 2 V j d G l v b j E v V F J B S U 4 v Q X V 0 b 1 J l b W 9 2 Z W R D b 2 x 1 b W 5 z M S 5 7 Q 2 9 s d W 1 u M j E w L D I w O X 0 m c X V v d D s s J n F 1 b 3 Q 7 U 2 V j d G l v b j E v V F J B S U 4 v Q X V 0 b 1 J l b W 9 2 Z W R D b 2 x 1 b W 5 z M S 5 7 Q 2 9 s d W 1 u M j E x L D I x M H 0 m c X V v d D s s J n F 1 b 3 Q 7 U 2 V j d G l v b j E v V F J B S U 4 v Q X V 0 b 1 J l b W 9 2 Z W R D b 2 x 1 b W 5 z M S 5 7 Q 2 9 s d W 1 u M j E y L D I x M X 0 m c X V v d D s s J n F 1 b 3 Q 7 U 2 V j d G l v b j E v V F J B S U 4 v Q X V 0 b 1 J l b W 9 2 Z W R D b 2 x 1 b W 5 z M S 5 7 Q 2 9 s d W 1 u M j E z L D I x M n 0 m c X V v d D s s J n F 1 b 3 Q 7 U 2 V j d G l v b j E v V F J B S U 4 v Q X V 0 b 1 J l b W 9 2 Z W R D b 2 x 1 b W 5 z M S 5 7 Q 2 9 s d W 1 u M j E 0 L D I x M 3 0 m c X V v d D s s J n F 1 b 3 Q 7 U 2 V j d G l v b j E v V F J B S U 4 v Q X V 0 b 1 J l b W 9 2 Z W R D b 2 x 1 b W 5 z M S 5 7 Q 2 9 s d W 1 u M j E 1 L D I x N H 0 m c X V v d D s s J n F 1 b 3 Q 7 U 2 V j d G l v b j E v V F J B S U 4 v Q X V 0 b 1 J l b W 9 2 Z W R D b 2 x 1 b W 5 z M S 5 7 Q 2 9 s d W 1 u M j E 2 L D I x N X 0 m c X V v d D s s J n F 1 b 3 Q 7 U 2 V j d G l v b j E v V F J B S U 4 v Q X V 0 b 1 J l b W 9 2 Z W R D b 2 x 1 b W 5 z M S 5 7 Q 2 9 s d W 1 u M j E 3 L D I x N n 0 m c X V v d D s s J n F 1 b 3 Q 7 U 2 V j d G l v b j E v V F J B S U 4 v Q X V 0 b 1 J l b W 9 2 Z W R D b 2 x 1 b W 5 z M S 5 7 Q 2 9 s d W 1 u M j E 4 L D I x N 3 0 m c X V v d D s s J n F 1 b 3 Q 7 U 2 V j d G l v b j E v V F J B S U 4 v Q X V 0 b 1 J l b W 9 2 Z W R D b 2 x 1 b W 5 z M S 5 7 Q 2 9 s d W 1 u M j E 5 L D I x O H 0 m c X V v d D s s J n F 1 b 3 Q 7 U 2 V j d G l v b j E v V F J B S U 4 v Q X V 0 b 1 J l b W 9 2 Z W R D b 2 x 1 b W 5 z M S 5 7 Q 2 9 s d W 1 u M j I w L D I x O X 0 m c X V v d D s s J n F 1 b 3 Q 7 U 2 V j d G l v b j E v V F J B S U 4 v Q X V 0 b 1 J l b W 9 2 Z W R D b 2 x 1 b W 5 z M S 5 7 Q 2 9 s d W 1 u M j I x L D I y M H 0 m c X V v d D s s J n F 1 b 3 Q 7 U 2 V j d G l v b j E v V F J B S U 4 v Q X V 0 b 1 J l b W 9 2 Z W R D b 2 x 1 b W 5 z M S 5 7 Q 2 9 s d W 1 u M j I y L D I y M X 0 m c X V v d D s s J n F 1 b 3 Q 7 U 2 V j d G l v b j E v V F J B S U 4 v Q X V 0 b 1 J l b W 9 2 Z W R D b 2 x 1 b W 5 z M S 5 7 Q 2 9 s d W 1 u M j I z L D I y M n 0 m c X V v d D s s J n F 1 b 3 Q 7 U 2 V j d G l v b j E v V F J B S U 4 v Q X V 0 b 1 J l b W 9 2 Z W R D b 2 x 1 b W 5 z M S 5 7 Q 2 9 s d W 1 u M j I 0 L D I y M 3 0 m c X V v d D s s J n F 1 b 3 Q 7 U 2 V j d G l v b j E v V F J B S U 4 v Q X V 0 b 1 J l b W 9 2 Z W R D b 2 x 1 b W 5 z M S 5 7 Q 2 9 s d W 1 u M j I 1 L D I y N H 0 m c X V v d D s s J n F 1 b 3 Q 7 U 2 V j d G l v b j E v V F J B S U 4 v Q X V 0 b 1 J l b W 9 2 Z W R D b 2 x 1 b W 5 z M S 5 7 Q 2 9 s d W 1 u M j I 2 L D I y N X 0 m c X V v d D s s J n F 1 b 3 Q 7 U 2 V j d G l v b j E v V F J B S U 4 v Q X V 0 b 1 J l b W 9 2 Z W R D b 2 x 1 b W 5 z M S 5 7 Q 2 9 s d W 1 u M j I 3 L D I y N n 0 m c X V v d D s s J n F 1 b 3 Q 7 U 2 V j d G l v b j E v V F J B S U 4 v Q X V 0 b 1 J l b W 9 2 Z W R D b 2 x 1 b W 5 z M S 5 7 Q 2 9 s d W 1 u M j I 4 L D I y N 3 0 m c X V v d D s s J n F 1 b 3 Q 7 U 2 V j d G l v b j E v V F J B S U 4 v Q X V 0 b 1 J l b W 9 2 Z W R D b 2 x 1 b W 5 z M S 5 7 Q 2 9 s d W 1 u M j I 5 L D I y O H 0 m c X V v d D s s J n F 1 b 3 Q 7 U 2 V j d G l v b j E v V F J B S U 4 v Q X V 0 b 1 J l b W 9 2 Z W R D b 2 x 1 b W 5 z M S 5 7 Q 2 9 s d W 1 u M j M w L D I y O X 0 m c X V v d D s s J n F 1 b 3 Q 7 U 2 V j d G l v b j E v V F J B S U 4 v Q X V 0 b 1 J l b W 9 2 Z W R D b 2 x 1 b W 5 z M S 5 7 Q 2 9 s d W 1 u M j M x L D I z M H 0 m c X V v d D s s J n F 1 b 3 Q 7 U 2 V j d G l v b j E v V F J B S U 4 v Q X V 0 b 1 J l b W 9 2 Z W R D b 2 x 1 b W 5 z M S 5 7 Q 2 9 s d W 1 u M j M y L D I z M X 0 m c X V v d D s s J n F 1 b 3 Q 7 U 2 V j d G l v b j E v V F J B S U 4 v Q X V 0 b 1 J l b W 9 2 Z W R D b 2 x 1 b W 5 z M S 5 7 Q 2 9 s d W 1 u M j M z L D I z M n 0 m c X V v d D s s J n F 1 b 3 Q 7 U 2 V j d G l v b j E v V F J B S U 4 v Q X V 0 b 1 J l b W 9 2 Z W R D b 2 x 1 b W 5 z M S 5 7 Q 2 9 s d W 1 u M j M 0 L D I z M 3 0 m c X V v d D s s J n F 1 b 3 Q 7 U 2 V j d G l v b j E v V F J B S U 4 v Q X V 0 b 1 J l b W 9 2 Z W R D b 2 x 1 b W 5 z M S 5 7 Q 2 9 s d W 1 u M j M 1 L D I z N H 0 m c X V v d D s s J n F 1 b 3 Q 7 U 2 V j d G l v b j E v V F J B S U 4 v Q X V 0 b 1 J l b W 9 2 Z W R D b 2 x 1 b W 5 z M S 5 7 Q 2 9 s d W 1 u M j M 2 L D I z N X 0 m c X V v d D s s J n F 1 b 3 Q 7 U 2 V j d G l v b j E v V F J B S U 4 v Q X V 0 b 1 J l b W 9 2 Z W R D b 2 x 1 b W 5 z M S 5 7 Q 2 9 s d W 1 u M j M 3 L D I z N n 0 m c X V v d D s s J n F 1 b 3 Q 7 U 2 V j d G l v b j E v V F J B S U 4 v Q X V 0 b 1 J l b W 9 2 Z W R D b 2 x 1 b W 5 z M S 5 7 Q 2 9 s d W 1 u M j M 4 L D I z N 3 0 m c X V v d D s s J n F 1 b 3 Q 7 U 2 V j d G l v b j E v V F J B S U 4 v Q X V 0 b 1 J l b W 9 2 Z W R D b 2 x 1 b W 5 z M S 5 7 Q 2 9 s d W 1 u M j M 5 L D I z O H 0 m c X V v d D s s J n F 1 b 3 Q 7 U 2 V j d G l v b j E v V F J B S U 4 v Q X V 0 b 1 J l b W 9 2 Z W R D b 2 x 1 b W 5 z M S 5 7 Q 2 9 s d W 1 u M j Q w L D I z O X 0 m c X V v d D s s J n F 1 b 3 Q 7 U 2 V j d G l v b j E v V F J B S U 4 v Q X V 0 b 1 J l b W 9 2 Z W R D b 2 x 1 b W 5 z M S 5 7 Q 2 9 s d W 1 u M j Q x L D I 0 M H 0 m c X V v d D s s J n F 1 b 3 Q 7 U 2 V j d G l v b j E v V F J B S U 4 v Q X V 0 b 1 J l b W 9 2 Z W R D b 2 x 1 b W 5 z M S 5 7 Q 2 9 s d W 1 u M j Q y L D I 0 M X 0 m c X V v d D s s J n F 1 b 3 Q 7 U 2 V j d G l v b j E v V F J B S U 4 v Q X V 0 b 1 J l b W 9 2 Z W R D b 2 x 1 b W 5 z M S 5 7 Q 2 9 s d W 1 u M j Q z L D I 0 M n 0 m c X V v d D s s J n F 1 b 3 Q 7 U 2 V j d G l v b j E v V F J B S U 4 v Q X V 0 b 1 J l b W 9 2 Z W R D b 2 x 1 b W 5 z M S 5 7 Q 2 9 s d W 1 u M j Q 0 L D I 0 M 3 0 m c X V v d D s s J n F 1 b 3 Q 7 U 2 V j d G l v b j E v V F J B S U 4 v Q X V 0 b 1 J l b W 9 2 Z W R D b 2 x 1 b W 5 z M S 5 7 Q 2 9 s d W 1 u M j Q 1 L D I 0 N H 0 m c X V v d D s s J n F 1 b 3 Q 7 U 2 V j d G l v b j E v V F J B S U 4 v Q X V 0 b 1 J l b W 9 2 Z W R D b 2 x 1 b W 5 z M S 5 7 Q 2 9 s d W 1 u M j Q 2 L D I 0 N X 0 m c X V v d D s s J n F 1 b 3 Q 7 U 2 V j d G l v b j E v V F J B S U 4 v Q X V 0 b 1 J l b W 9 2 Z W R D b 2 x 1 b W 5 z M S 5 7 Q 2 9 s d W 1 u M j Q 3 L D I 0 N n 0 m c X V v d D s s J n F 1 b 3 Q 7 U 2 V j d G l v b j E v V F J B S U 4 v Q X V 0 b 1 J l b W 9 2 Z W R D b 2 x 1 b W 5 z M S 5 7 Q 2 9 s d W 1 u M j Q 4 L D I 0 N 3 0 m c X V v d D s s J n F 1 b 3 Q 7 U 2 V j d G l v b j E v V F J B S U 4 v Q X V 0 b 1 J l b W 9 2 Z W R D b 2 x 1 b W 5 z M S 5 7 Q 2 9 s d W 1 u M j Q 5 L D I 0 O H 0 m c X V v d D s s J n F 1 b 3 Q 7 U 2 V j d G l v b j E v V F J B S U 4 v Q X V 0 b 1 J l b W 9 2 Z W R D b 2 x 1 b W 5 z M S 5 7 Q 2 9 s d W 1 u M j U w L D I 0 O X 0 m c X V v d D s s J n F 1 b 3 Q 7 U 2 V j d G l v b j E v V F J B S U 4 v Q X V 0 b 1 J l b W 9 2 Z W R D b 2 x 1 b W 5 z M S 5 7 Q 2 9 s d W 1 u M j U x L D I 1 M H 0 m c X V v d D s s J n F 1 b 3 Q 7 U 2 V j d G l v b j E v V F J B S U 4 v Q X V 0 b 1 J l b W 9 2 Z W R D b 2 x 1 b W 5 z M S 5 7 Q 2 9 s d W 1 u M j U y L D I 1 M X 0 m c X V v d D s s J n F 1 b 3 Q 7 U 2 V j d G l v b j E v V F J B S U 4 v Q X V 0 b 1 J l b W 9 2 Z W R D b 2 x 1 b W 5 z M S 5 7 Q 2 9 s d W 1 u M j U z L D I 1 M n 0 m c X V v d D s s J n F 1 b 3 Q 7 U 2 V j d G l v b j E v V F J B S U 4 v Q X V 0 b 1 J l b W 9 2 Z W R D b 2 x 1 b W 5 z M S 5 7 Q 2 9 s d W 1 u M j U 0 L D I 1 M 3 0 m c X V v d D s s J n F 1 b 3 Q 7 U 2 V j d G l v b j E v V F J B S U 4 v Q X V 0 b 1 J l b W 9 2 Z W R D b 2 x 1 b W 5 z M S 5 7 Q 2 9 s d W 1 u M j U 1 L D I 1 N H 0 m c X V v d D s s J n F 1 b 3 Q 7 U 2 V j d G l v b j E v V F J B S U 4 v Q X V 0 b 1 J l b W 9 2 Z W R D b 2 x 1 b W 5 z M S 5 7 Q 2 9 s d W 1 u M j U 2 L D I 1 N X 0 m c X V v d D s s J n F 1 b 3 Q 7 U 2 V j d G l v b j E v V F J B S U 4 v Q X V 0 b 1 J l b W 9 2 Z W R D b 2 x 1 b W 5 z M S 5 7 Q 2 9 s d W 1 u M j U 3 L D I 1 N n 0 m c X V v d D s s J n F 1 b 3 Q 7 U 2 V j d G l v b j E v V F J B S U 4 v Q X V 0 b 1 J l b W 9 2 Z W R D b 2 x 1 b W 5 z M S 5 7 Q 2 9 s d W 1 u M j U 4 L D I 1 N 3 0 m c X V v d D s s J n F 1 b 3 Q 7 U 2 V j d G l v b j E v V F J B S U 4 v Q X V 0 b 1 J l b W 9 2 Z W R D b 2 x 1 b W 5 z M S 5 7 Q 2 9 s d W 1 u M j U 5 L D I 1 O H 0 m c X V v d D s s J n F 1 b 3 Q 7 U 2 V j d G l v b j E v V F J B S U 4 v Q X V 0 b 1 J l b W 9 2 Z W R D b 2 x 1 b W 5 z M S 5 7 Q 2 9 s d W 1 u M j Y w L D I 1 O X 0 m c X V v d D s s J n F 1 b 3 Q 7 U 2 V j d G l v b j E v V F J B S U 4 v Q X V 0 b 1 J l b W 9 2 Z W R D b 2 x 1 b W 5 z M S 5 7 Q 2 9 s d W 1 u M j Y x L D I 2 M H 0 m c X V v d D s s J n F 1 b 3 Q 7 U 2 V j d G l v b j E v V F J B S U 4 v Q X V 0 b 1 J l b W 9 2 Z W R D b 2 x 1 b W 5 z M S 5 7 Q 2 9 s d W 1 u M j Y y L D I 2 M X 0 m c X V v d D s s J n F 1 b 3 Q 7 U 2 V j d G l v b j E v V F J B S U 4 v Q X V 0 b 1 J l b W 9 2 Z W R D b 2 x 1 b W 5 z M S 5 7 Q 2 9 s d W 1 u M j Y z L D I 2 M n 0 m c X V v d D s s J n F 1 b 3 Q 7 U 2 V j d G l v b j E v V F J B S U 4 v Q X V 0 b 1 J l b W 9 2 Z W R D b 2 x 1 b W 5 z M S 5 7 Q 2 9 s d W 1 u M j Y 0 L D I 2 M 3 0 m c X V v d D s s J n F 1 b 3 Q 7 U 2 V j d G l v b j E v V F J B S U 4 v Q X V 0 b 1 J l b W 9 2 Z W R D b 2 x 1 b W 5 z M S 5 7 Q 2 9 s d W 1 u M j Y 1 L D I 2 N H 0 m c X V v d D s s J n F 1 b 3 Q 7 U 2 V j d G l v b j E v V F J B S U 4 v Q X V 0 b 1 J l b W 9 2 Z W R D b 2 x 1 b W 5 z M S 5 7 Q 2 9 s d W 1 u M j Y 2 L D I 2 N X 0 m c X V v d D s s J n F 1 b 3 Q 7 U 2 V j d G l v b j E v V F J B S U 4 v Q X V 0 b 1 J l b W 9 2 Z W R D b 2 x 1 b W 5 z M S 5 7 Q 2 9 s d W 1 u M j Y 3 L D I 2 N n 0 m c X V v d D s s J n F 1 b 3 Q 7 U 2 V j d G l v b j E v V F J B S U 4 v Q X V 0 b 1 J l b W 9 2 Z W R D b 2 x 1 b W 5 z M S 5 7 Q 2 9 s d W 1 u M j Y 4 L D I 2 N 3 0 m c X V v d D s s J n F 1 b 3 Q 7 U 2 V j d G l v b j E v V F J B S U 4 v Q X V 0 b 1 J l b W 9 2 Z W R D b 2 x 1 b W 5 z M S 5 7 Q 2 9 s d W 1 u M j Y 5 L D I 2 O H 0 m c X V v d D s s J n F 1 b 3 Q 7 U 2 V j d G l v b j E v V F J B S U 4 v Q X V 0 b 1 J l b W 9 2 Z W R D b 2 x 1 b W 5 z M S 5 7 Q 2 9 s d W 1 u M j c w L D I 2 O X 0 m c X V v d D s s J n F 1 b 3 Q 7 U 2 V j d G l v b j E v V F J B S U 4 v Q X V 0 b 1 J l b W 9 2 Z W R D b 2 x 1 b W 5 z M S 5 7 Q 2 9 s d W 1 u M j c x L D I 3 M H 0 m c X V v d D s s J n F 1 b 3 Q 7 U 2 V j d G l v b j E v V F J B S U 4 v Q X V 0 b 1 J l b W 9 2 Z W R D b 2 x 1 b W 5 z M S 5 7 Q 2 9 s d W 1 u M j c y L D I 3 M X 0 m c X V v d D s s J n F 1 b 3 Q 7 U 2 V j d G l v b j E v V F J B S U 4 v Q X V 0 b 1 J l b W 9 2 Z W R D b 2 x 1 b W 5 z M S 5 7 Q 2 9 s d W 1 u M j c z L D I 3 M n 0 m c X V v d D s s J n F 1 b 3 Q 7 U 2 V j d G l v b j E v V F J B S U 4 v Q X V 0 b 1 J l b W 9 2 Z W R D b 2 x 1 b W 5 z M S 5 7 Q 2 9 s d W 1 u M j c 0 L D I 3 M 3 0 m c X V v d D s s J n F 1 b 3 Q 7 U 2 V j d G l v b j E v V F J B S U 4 v Q X V 0 b 1 J l b W 9 2 Z W R D b 2 x 1 b W 5 z M S 5 7 Q 2 9 s d W 1 u M j c 1 L D I 3 N H 0 m c X V v d D s s J n F 1 b 3 Q 7 U 2 V j d G l v b j E v V F J B S U 4 v Q X V 0 b 1 J l b W 9 2 Z W R D b 2 x 1 b W 5 z M S 5 7 Q 2 9 s d W 1 u M j c 2 L D I 3 N X 0 m c X V v d D s s J n F 1 b 3 Q 7 U 2 V j d G l v b j E v V F J B S U 4 v Q X V 0 b 1 J l b W 9 2 Z W R D b 2 x 1 b W 5 z M S 5 7 Q 2 9 s d W 1 u M j c 3 L D I 3 N n 0 m c X V v d D s s J n F 1 b 3 Q 7 U 2 V j d G l v b j E v V F J B S U 4 v Q X V 0 b 1 J l b W 9 2 Z W R D b 2 x 1 b W 5 z M S 5 7 Q 2 9 s d W 1 u M j c 4 L D I 3 N 3 0 m c X V v d D s s J n F 1 b 3 Q 7 U 2 V j d G l v b j E v V F J B S U 4 v Q X V 0 b 1 J l b W 9 2 Z W R D b 2 x 1 b W 5 z M S 5 7 Q 2 9 s d W 1 u M j c 5 L D I 3 O H 0 m c X V v d D s s J n F 1 b 3 Q 7 U 2 V j d G l v b j E v V F J B S U 4 v Q X V 0 b 1 J l b W 9 2 Z W R D b 2 x 1 b W 5 z M S 5 7 Q 2 9 s d W 1 u M j g w L D I 3 O X 0 m c X V v d D s s J n F 1 b 3 Q 7 U 2 V j d G l v b j E v V F J B S U 4 v Q X V 0 b 1 J l b W 9 2 Z W R D b 2 x 1 b W 5 z M S 5 7 Q 2 9 s d W 1 u M j g x L D I 4 M H 0 m c X V v d D s s J n F 1 b 3 Q 7 U 2 V j d G l v b j E v V F J B S U 4 v Q X V 0 b 1 J l b W 9 2 Z W R D b 2 x 1 b W 5 z M S 5 7 Q 2 9 s d W 1 u M j g y L D I 4 M X 0 m c X V v d D s s J n F 1 b 3 Q 7 U 2 V j d G l v b j E v V F J B S U 4 v Q X V 0 b 1 J l b W 9 2 Z W R D b 2 x 1 b W 5 z M S 5 7 Q 2 9 s d W 1 u M j g z L D I 4 M n 0 m c X V v d D s s J n F 1 b 3 Q 7 U 2 V j d G l v b j E v V F J B S U 4 v Q X V 0 b 1 J l b W 9 2 Z W R D b 2 x 1 b W 5 z M S 5 7 Q 2 9 s d W 1 u M j g 0 L D I 4 M 3 0 m c X V v d D s s J n F 1 b 3 Q 7 U 2 V j d G l v b j E v V F J B S U 4 v Q X V 0 b 1 J l b W 9 2 Z W R D b 2 x 1 b W 5 z M S 5 7 Q 2 9 s d W 1 u M j g 1 L D I 4 N H 0 m c X V v d D s s J n F 1 b 3 Q 7 U 2 V j d G l v b j E v V F J B S U 4 v Q X V 0 b 1 J l b W 9 2 Z W R D b 2 x 1 b W 5 z M S 5 7 Q 2 9 s d W 1 u M j g 2 L D I 4 N X 0 m c X V v d D s s J n F 1 b 3 Q 7 U 2 V j d G l v b j E v V F J B S U 4 v Q X V 0 b 1 J l b W 9 2 Z W R D b 2 x 1 b W 5 z M S 5 7 Q 2 9 s d W 1 u M j g 3 L D I 4 N n 0 m c X V v d D s s J n F 1 b 3 Q 7 U 2 V j d G l v b j E v V F J B S U 4 v Q X V 0 b 1 J l b W 9 2 Z W R D b 2 x 1 b W 5 z M S 5 7 Q 2 9 s d W 1 u M j g 4 L D I 4 N 3 0 m c X V v d D s s J n F 1 b 3 Q 7 U 2 V j d G l v b j E v V F J B S U 4 v Q X V 0 b 1 J l b W 9 2 Z W R D b 2 x 1 b W 5 z M S 5 7 Q 2 9 s d W 1 u M j g 5 L D I 4 O H 0 m c X V v d D s s J n F 1 b 3 Q 7 U 2 V j d G l v b j E v V F J B S U 4 v Q X V 0 b 1 J l b W 9 2 Z W R D b 2 x 1 b W 5 z M S 5 7 Q 2 9 s d W 1 u M j k w L D I 4 O X 0 m c X V v d D s s J n F 1 b 3 Q 7 U 2 V j d G l v b j E v V F J B S U 4 v Q X V 0 b 1 J l b W 9 2 Z W R D b 2 x 1 b W 5 z M S 5 7 Q 2 9 s d W 1 u M j k x L D I 5 M H 0 m c X V v d D s s J n F 1 b 3 Q 7 U 2 V j d G l v b j E v V F J B S U 4 v Q X V 0 b 1 J l b W 9 2 Z W R D b 2 x 1 b W 5 z M S 5 7 Q 2 9 s d W 1 u M j k y L D I 5 M X 0 m c X V v d D s s J n F 1 b 3 Q 7 U 2 V j d G l v b j E v V F J B S U 4 v Q X V 0 b 1 J l b W 9 2 Z W R D b 2 x 1 b W 5 z M S 5 7 Q 2 9 s d W 1 u M j k z L D I 5 M n 0 m c X V v d D s s J n F 1 b 3 Q 7 U 2 V j d G l v b j E v V F J B S U 4 v Q X V 0 b 1 J l b W 9 2 Z W R D b 2 x 1 b W 5 z M S 5 7 Q 2 9 s d W 1 u M j k 0 L D I 5 M 3 0 m c X V v d D s s J n F 1 b 3 Q 7 U 2 V j d G l v b j E v V F J B S U 4 v Q X V 0 b 1 J l b W 9 2 Z W R D b 2 x 1 b W 5 z M S 5 7 Q 2 9 s d W 1 u M j k 1 L D I 5 N H 0 m c X V v d D s s J n F 1 b 3 Q 7 U 2 V j d G l v b j E v V F J B S U 4 v Q X V 0 b 1 J l b W 9 2 Z W R D b 2 x 1 b W 5 z M S 5 7 Q 2 9 s d W 1 u M j k 2 L D I 5 N X 0 m c X V v d D s s J n F 1 b 3 Q 7 U 2 V j d G l v b j E v V F J B S U 4 v Q X V 0 b 1 J l b W 9 2 Z W R D b 2 x 1 b W 5 z M S 5 7 Q 2 9 s d W 1 u M j k 3 L D I 5 N n 0 m c X V v d D s s J n F 1 b 3 Q 7 U 2 V j d G l v b j E v V F J B S U 4 v Q X V 0 b 1 J l b W 9 2 Z W R D b 2 x 1 b W 5 z M S 5 7 Q 2 9 s d W 1 u M j k 4 L D I 5 N 3 0 m c X V v d D s s J n F 1 b 3 Q 7 U 2 V j d G l v b j E v V F J B S U 4 v Q X V 0 b 1 J l b W 9 2 Z W R D b 2 x 1 b W 5 z M S 5 7 Q 2 9 s d W 1 u M j k 5 L D I 5 O H 0 m c X V v d D s s J n F 1 b 3 Q 7 U 2 V j d G l v b j E v V F J B S U 4 v Q X V 0 b 1 J l b W 9 2 Z W R D b 2 x 1 b W 5 z M S 5 7 Q 2 9 s d W 1 u M z A w L D I 5 O X 0 m c X V v d D s s J n F 1 b 3 Q 7 U 2 V j d G l v b j E v V F J B S U 4 v Q X V 0 b 1 J l b W 9 2 Z W R D b 2 x 1 b W 5 z M S 5 7 Q 2 9 s d W 1 u M z A x L D M w M H 0 m c X V v d D s s J n F 1 b 3 Q 7 U 2 V j d G l v b j E v V F J B S U 4 v Q X V 0 b 1 J l b W 9 2 Z W R D b 2 x 1 b W 5 z M S 5 7 Q 2 9 s d W 1 u M z A y L D M w M X 0 m c X V v d D s s J n F 1 b 3 Q 7 U 2 V j d G l v b j E v V F J B S U 4 v Q X V 0 b 1 J l b W 9 2 Z W R D b 2 x 1 b W 5 z M S 5 7 Q 2 9 s d W 1 u M z A z L D M w M n 0 m c X V v d D s s J n F 1 b 3 Q 7 U 2 V j d G l v b j E v V F J B S U 4 v Q X V 0 b 1 J l b W 9 2 Z W R D b 2 x 1 b W 5 z M S 5 7 Q 2 9 s d W 1 u M z A 0 L D M w M 3 0 m c X V v d D s s J n F 1 b 3 Q 7 U 2 V j d G l v b j E v V F J B S U 4 v Q X V 0 b 1 J l b W 9 2 Z W R D b 2 x 1 b W 5 z M S 5 7 Q 2 9 s d W 1 u M z A 1 L D M w N H 0 m c X V v d D s s J n F 1 b 3 Q 7 U 2 V j d G l v b j E v V F J B S U 4 v Q X V 0 b 1 J l b W 9 2 Z W R D b 2 x 1 b W 5 z M S 5 7 Q 2 9 s d W 1 u M z A 2 L D M w N X 0 m c X V v d D s s J n F 1 b 3 Q 7 U 2 V j d G l v b j E v V F J B S U 4 v Q X V 0 b 1 J l b W 9 2 Z W R D b 2 x 1 b W 5 z M S 5 7 Q 2 9 s d W 1 u M z A 3 L D M w N n 0 m c X V v d D s s J n F 1 b 3 Q 7 U 2 V j d G l v b j E v V F J B S U 4 v Q X V 0 b 1 J l b W 9 2 Z W R D b 2 x 1 b W 5 z M S 5 7 Q 2 9 s d W 1 u M z A 4 L D M w N 3 0 m c X V v d D s s J n F 1 b 3 Q 7 U 2 V j d G l v b j E v V F J B S U 4 v Q X V 0 b 1 J l b W 9 2 Z W R D b 2 x 1 b W 5 z M S 5 7 Q 2 9 s d W 1 u M z A 5 L D M w O H 0 m c X V v d D s s J n F 1 b 3 Q 7 U 2 V j d G l v b j E v V F J B S U 4 v Q X V 0 b 1 J l b W 9 2 Z W R D b 2 x 1 b W 5 z M S 5 7 Q 2 9 s d W 1 u M z E w L D M w O X 0 m c X V v d D s s J n F 1 b 3 Q 7 U 2 V j d G l v b j E v V F J B S U 4 v Q X V 0 b 1 J l b W 9 2 Z W R D b 2 x 1 b W 5 z M S 5 7 Q 2 9 s d W 1 u M z E x L D M x M H 0 m c X V v d D s s J n F 1 b 3 Q 7 U 2 V j d G l v b j E v V F J B S U 4 v Q X V 0 b 1 J l b W 9 2 Z W R D b 2 x 1 b W 5 z M S 5 7 Q 2 9 s d W 1 u M z E y L D M x M X 0 m c X V v d D s s J n F 1 b 3 Q 7 U 2 V j d G l v b j E v V F J B S U 4 v Q X V 0 b 1 J l b W 9 2 Z W R D b 2 x 1 b W 5 z M S 5 7 Q 2 9 s d W 1 u M z E z L D M x M n 0 m c X V v d D s s J n F 1 b 3 Q 7 U 2 V j d G l v b j E v V F J B S U 4 v Q X V 0 b 1 J l b W 9 2 Z W R D b 2 x 1 b W 5 z M S 5 7 Q 2 9 s d W 1 u M z E 0 L D M x M 3 0 m c X V v d D s s J n F 1 b 3 Q 7 U 2 V j d G l v b j E v V F J B S U 4 v Q X V 0 b 1 J l b W 9 2 Z W R D b 2 x 1 b W 5 z M S 5 7 Q 2 9 s d W 1 u M z E 1 L D M x N H 0 m c X V v d D s s J n F 1 b 3 Q 7 U 2 V j d G l v b j E v V F J B S U 4 v Q X V 0 b 1 J l b W 9 2 Z W R D b 2 x 1 b W 5 z M S 5 7 Q 2 9 s d W 1 u M z E 2 L D M x N X 0 m c X V v d D s s J n F 1 b 3 Q 7 U 2 V j d G l v b j E v V F J B S U 4 v Q X V 0 b 1 J l b W 9 2 Z W R D b 2 x 1 b W 5 z M S 5 7 Q 2 9 s d W 1 u M z E 3 L D M x N n 0 m c X V v d D s s J n F 1 b 3 Q 7 U 2 V j d G l v b j E v V F J B S U 4 v Q X V 0 b 1 J l b W 9 2 Z W R D b 2 x 1 b W 5 z M S 5 7 Q 2 9 s d W 1 u M z E 4 L D M x N 3 0 m c X V v d D s s J n F 1 b 3 Q 7 U 2 V j d G l v b j E v V F J B S U 4 v Q X V 0 b 1 J l b W 9 2 Z W R D b 2 x 1 b W 5 z M S 5 7 Q 2 9 s d W 1 u M z E 5 L D M x O H 0 m c X V v d D s s J n F 1 b 3 Q 7 U 2 V j d G l v b j E v V F J B S U 4 v Q X V 0 b 1 J l b W 9 2 Z W R D b 2 x 1 b W 5 z M S 5 7 Q 2 9 s d W 1 u M z I w L D M x O X 0 m c X V v d D s s J n F 1 b 3 Q 7 U 2 V j d G l v b j E v V F J B S U 4 v Q X V 0 b 1 J l b W 9 2 Z W R D b 2 x 1 b W 5 z M S 5 7 Q 2 9 s d W 1 u M z I x L D M y M H 0 m c X V v d D s s J n F 1 b 3 Q 7 U 2 V j d G l v b j E v V F J B S U 4 v Q X V 0 b 1 J l b W 9 2 Z W R D b 2 x 1 b W 5 z M S 5 7 Q 2 9 s d W 1 u M z I y L D M y M X 0 m c X V v d D s s J n F 1 b 3 Q 7 U 2 V j d G l v b j E v V F J B S U 4 v Q X V 0 b 1 J l b W 9 2 Z W R D b 2 x 1 b W 5 z M S 5 7 Q 2 9 s d W 1 u M z I z L D M y M n 0 m c X V v d D s s J n F 1 b 3 Q 7 U 2 V j d G l v b j E v V F J B S U 4 v Q X V 0 b 1 J l b W 9 2 Z W R D b 2 x 1 b W 5 z M S 5 7 Q 2 9 s d W 1 u M z I 0 L D M y M 3 0 m c X V v d D s s J n F 1 b 3 Q 7 U 2 V j d G l v b j E v V F J B S U 4 v Q X V 0 b 1 J l b W 9 2 Z W R D b 2 x 1 b W 5 z M S 5 7 Q 2 9 s d W 1 u M z I 1 L D M y N H 0 m c X V v d D s s J n F 1 b 3 Q 7 U 2 V j d G l v b j E v V F J B S U 4 v Q X V 0 b 1 J l b W 9 2 Z W R D b 2 x 1 b W 5 z M S 5 7 Q 2 9 s d W 1 u M z I 2 L D M y N X 0 m c X V v d D s s J n F 1 b 3 Q 7 U 2 V j d G l v b j E v V F J B S U 4 v Q X V 0 b 1 J l b W 9 2 Z W R D b 2 x 1 b W 5 z M S 5 7 Q 2 9 s d W 1 u M z I 3 L D M y N n 0 m c X V v d D s s J n F 1 b 3 Q 7 U 2 V j d G l v b j E v V F J B S U 4 v Q X V 0 b 1 J l b W 9 2 Z W R D b 2 x 1 b W 5 z M S 5 7 Q 2 9 s d W 1 u M z I 4 L D M y N 3 0 m c X V v d D s s J n F 1 b 3 Q 7 U 2 V j d G l v b j E v V F J B S U 4 v Q X V 0 b 1 J l b W 9 2 Z W R D b 2 x 1 b W 5 z M S 5 7 Q 2 9 s d W 1 u M z I 5 L D M y O H 0 m c X V v d D s s J n F 1 b 3 Q 7 U 2 V j d G l v b j E v V F J B S U 4 v Q X V 0 b 1 J l b W 9 2 Z W R D b 2 x 1 b W 5 z M S 5 7 Q 2 9 s d W 1 u M z M w L D M y O X 0 m c X V v d D s s J n F 1 b 3 Q 7 U 2 V j d G l v b j E v V F J B S U 4 v Q X V 0 b 1 J l b W 9 2 Z W R D b 2 x 1 b W 5 z M S 5 7 Q 2 9 s d W 1 u M z M x L D M z M H 0 m c X V v d D s s J n F 1 b 3 Q 7 U 2 V j d G l v b j E v V F J B S U 4 v Q X V 0 b 1 J l b W 9 2 Z W R D b 2 x 1 b W 5 z M S 5 7 Q 2 9 s d W 1 u M z M y L D M z M X 0 m c X V v d D s s J n F 1 b 3 Q 7 U 2 V j d G l v b j E v V F J B S U 4 v Q X V 0 b 1 J l b W 9 2 Z W R D b 2 x 1 b W 5 z M S 5 7 Q 2 9 s d W 1 u M z M z L D M z M n 0 m c X V v d D s s J n F 1 b 3 Q 7 U 2 V j d G l v b j E v V F J B S U 4 v Q X V 0 b 1 J l b W 9 2 Z W R D b 2 x 1 b W 5 z M S 5 7 Q 2 9 s d W 1 u M z M 0 L D M z M 3 0 m c X V v d D s s J n F 1 b 3 Q 7 U 2 V j d G l v b j E v V F J B S U 4 v Q X V 0 b 1 J l b W 9 2 Z W R D b 2 x 1 b W 5 z M S 5 7 Q 2 9 s d W 1 u M z M 1 L D M z N H 0 m c X V v d D s s J n F 1 b 3 Q 7 U 2 V j d G l v b j E v V F J B S U 4 v Q X V 0 b 1 J l b W 9 2 Z W R D b 2 x 1 b W 5 z M S 5 7 Q 2 9 s d W 1 u M z M 2 L D M z N X 0 m c X V v d D s s J n F 1 b 3 Q 7 U 2 V j d G l v b j E v V F J B S U 4 v Q X V 0 b 1 J l b W 9 2 Z W R D b 2 x 1 b W 5 z M S 5 7 Q 2 9 s d W 1 u M z M 3 L D M z N n 0 m c X V v d D s s J n F 1 b 3 Q 7 U 2 V j d G l v b j E v V F J B S U 4 v Q X V 0 b 1 J l b W 9 2 Z W R D b 2 x 1 b W 5 z M S 5 7 Q 2 9 s d W 1 u M z M 4 L D M z N 3 0 m c X V v d D s s J n F 1 b 3 Q 7 U 2 V j d G l v b j E v V F J B S U 4 v Q X V 0 b 1 J l b W 9 2 Z W R D b 2 x 1 b W 5 z M S 5 7 Q 2 9 s d W 1 u M z M 5 L D M z O H 0 m c X V v d D s s J n F 1 b 3 Q 7 U 2 V j d G l v b j E v V F J B S U 4 v Q X V 0 b 1 J l b W 9 2 Z W R D b 2 x 1 b W 5 z M S 5 7 Q 2 9 s d W 1 u M z Q w L D M z O X 0 m c X V v d D s s J n F 1 b 3 Q 7 U 2 V j d G l v b j E v V F J B S U 4 v Q X V 0 b 1 J l b W 9 2 Z W R D b 2 x 1 b W 5 z M S 5 7 Q 2 9 s d W 1 u M z Q x L D M 0 M H 0 m c X V v d D s s J n F 1 b 3 Q 7 U 2 V j d G l v b j E v V F J B S U 4 v Q X V 0 b 1 J l b W 9 2 Z W R D b 2 x 1 b W 5 z M S 5 7 Q 2 9 s d W 1 u M z Q y L D M 0 M X 0 m c X V v d D s s J n F 1 b 3 Q 7 U 2 V j d G l v b j E v V F J B S U 4 v Q X V 0 b 1 J l b W 9 2 Z W R D b 2 x 1 b W 5 z M S 5 7 Q 2 9 s d W 1 u M z Q z L D M 0 M n 0 m c X V v d D s s J n F 1 b 3 Q 7 U 2 V j d G l v b j E v V F J B S U 4 v Q X V 0 b 1 J l b W 9 2 Z W R D b 2 x 1 b W 5 z M S 5 7 Q 2 9 s d W 1 u M z Q 0 L D M 0 M 3 0 m c X V v d D s s J n F 1 b 3 Q 7 U 2 V j d G l v b j E v V F J B S U 4 v Q X V 0 b 1 J l b W 9 2 Z W R D b 2 x 1 b W 5 z M S 5 7 Q 2 9 s d W 1 u M z Q 1 L D M 0 N H 0 m c X V v d D s s J n F 1 b 3 Q 7 U 2 V j d G l v b j E v V F J B S U 4 v Q X V 0 b 1 J l b W 9 2 Z W R D b 2 x 1 b W 5 z M S 5 7 Q 2 9 s d W 1 u M z Q 2 L D M 0 N X 0 m c X V v d D s s J n F 1 b 3 Q 7 U 2 V j d G l v b j E v V F J B S U 4 v Q X V 0 b 1 J l b W 9 2 Z W R D b 2 x 1 b W 5 z M S 5 7 Q 2 9 s d W 1 u M z Q 3 L D M 0 N n 0 m c X V v d D s s J n F 1 b 3 Q 7 U 2 V j d G l v b j E v V F J B S U 4 v Q X V 0 b 1 J l b W 9 2 Z W R D b 2 x 1 b W 5 z M S 5 7 Q 2 9 s d W 1 u M z Q 4 L D M 0 N 3 0 m c X V v d D s s J n F 1 b 3 Q 7 U 2 V j d G l v b j E v V F J B S U 4 v Q X V 0 b 1 J l b W 9 2 Z W R D b 2 x 1 b W 5 z M S 5 7 Q 2 9 s d W 1 u M z Q 5 L D M 0 O H 0 m c X V v d D s s J n F 1 b 3 Q 7 U 2 V j d G l v b j E v V F J B S U 4 v Q X V 0 b 1 J l b W 9 2 Z W R D b 2 x 1 b W 5 z M S 5 7 Q 2 9 s d W 1 u M z U w L D M 0 O X 0 m c X V v d D s s J n F 1 b 3 Q 7 U 2 V j d G l v b j E v V F J B S U 4 v Q X V 0 b 1 J l b W 9 2 Z W R D b 2 x 1 b W 5 z M S 5 7 Q 2 9 s d W 1 u M z U x L D M 1 M H 0 m c X V v d D s s J n F 1 b 3 Q 7 U 2 V j d G l v b j E v V F J B S U 4 v Q X V 0 b 1 J l b W 9 2 Z W R D b 2 x 1 b W 5 z M S 5 7 Q 2 9 s d W 1 u M z U y L D M 1 M X 0 m c X V v d D s s J n F 1 b 3 Q 7 U 2 V j d G l v b j E v V F J B S U 4 v Q X V 0 b 1 J l b W 9 2 Z W R D b 2 x 1 b W 5 z M S 5 7 Q 2 9 s d W 1 u M z U z L D M 1 M n 0 m c X V v d D s s J n F 1 b 3 Q 7 U 2 V j d G l v b j E v V F J B S U 4 v Q X V 0 b 1 J l b W 9 2 Z W R D b 2 x 1 b W 5 z M S 5 7 Q 2 9 s d W 1 u M z U 0 L D M 1 M 3 0 m c X V v d D s s J n F 1 b 3 Q 7 U 2 V j d G l v b j E v V F J B S U 4 v Q X V 0 b 1 J l b W 9 2 Z W R D b 2 x 1 b W 5 z M S 5 7 Q 2 9 s d W 1 u M z U 1 L D M 1 N H 0 m c X V v d D s s J n F 1 b 3 Q 7 U 2 V j d G l v b j E v V F J B S U 4 v Q X V 0 b 1 J l b W 9 2 Z W R D b 2 x 1 b W 5 z M S 5 7 Q 2 9 s d W 1 u M z U 2 L D M 1 N X 0 m c X V v d D s s J n F 1 b 3 Q 7 U 2 V j d G l v b j E v V F J B S U 4 v Q X V 0 b 1 J l b W 9 2 Z W R D b 2 x 1 b W 5 z M S 5 7 Q 2 9 s d W 1 u M z U 3 L D M 1 N n 0 m c X V v d D s s J n F 1 b 3 Q 7 U 2 V j d G l v b j E v V F J B S U 4 v Q X V 0 b 1 J l b W 9 2 Z W R D b 2 x 1 b W 5 z M S 5 7 Q 2 9 s d W 1 u M z U 4 L D M 1 N 3 0 m c X V v d D s s J n F 1 b 3 Q 7 U 2 V j d G l v b j E v V F J B S U 4 v Q X V 0 b 1 J l b W 9 2 Z W R D b 2 x 1 b W 5 z M S 5 7 Q 2 9 s d W 1 u M z U 5 L D M 1 O H 0 m c X V v d D s s J n F 1 b 3 Q 7 U 2 V j d G l v b j E v V F J B S U 4 v Q X V 0 b 1 J l b W 9 2 Z W R D b 2 x 1 b W 5 z M S 5 7 Q 2 9 s d W 1 u M z Y w L D M 1 O X 0 m c X V v d D s s J n F 1 b 3 Q 7 U 2 V j d G l v b j E v V F J B S U 4 v Q X V 0 b 1 J l b W 9 2 Z W R D b 2 x 1 b W 5 z M S 5 7 Q 2 9 s d W 1 u M z Y x L D M 2 M H 0 m c X V v d D s s J n F 1 b 3 Q 7 U 2 V j d G l v b j E v V F J B S U 4 v Q X V 0 b 1 J l b W 9 2 Z W R D b 2 x 1 b W 5 z M S 5 7 Q 2 9 s d W 1 u M z Y y L D M 2 M X 0 m c X V v d D s s J n F 1 b 3 Q 7 U 2 V j d G l v b j E v V F J B S U 4 v Q X V 0 b 1 J l b W 9 2 Z W R D b 2 x 1 b W 5 z M S 5 7 Q 2 9 s d W 1 u M z Y z L D M 2 M n 0 m c X V v d D s s J n F 1 b 3 Q 7 U 2 V j d G l v b j E v V F J B S U 4 v Q X V 0 b 1 J l b W 9 2 Z W R D b 2 x 1 b W 5 z M S 5 7 Q 2 9 s d W 1 u M z Y 0 L D M 2 M 3 0 m c X V v d D s s J n F 1 b 3 Q 7 U 2 V j d G l v b j E v V F J B S U 4 v Q X V 0 b 1 J l b W 9 2 Z W R D b 2 x 1 b W 5 z M S 5 7 Q 2 9 s d W 1 u M z Y 1 L D M 2 N H 0 m c X V v d D s s J n F 1 b 3 Q 7 U 2 V j d G l v b j E v V F J B S U 4 v Q X V 0 b 1 J l b W 9 2 Z W R D b 2 x 1 b W 5 z M S 5 7 Q 2 9 s d W 1 u M z Y 2 L D M 2 N X 0 m c X V v d D s s J n F 1 b 3 Q 7 U 2 V j d G l v b j E v V F J B S U 4 v Q X V 0 b 1 J l b W 9 2 Z W R D b 2 x 1 b W 5 z M S 5 7 Q 2 9 s d W 1 u M z Y 3 L D M 2 N n 0 m c X V v d D s s J n F 1 b 3 Q 7 U 2 V j d G l v b j E v V F J B S U 4 v Q X V 0 b 1 J l b W 9 2 Z W R D b 2 x 1 b W 5 z M S 5 7 Q 2 9 s d W 1 u M z Y 4 L D M 2 N 3 0 m c X V v d D s s J n F 1 b 3 Q 7 U 2 V j d G l v b j E v V F J B S U 4 v Q X V 0 b 1 J l b W 9 2 Z W R D b 2 x 1 b W 5 z M S 5 7 Q 2 9 s d W 1 u M z Y 5 L D M 2 O H 0 m c X V v d D s s J n F 1 b 3 Q 7 U 2 V j d G l v b j E v V F J B S U 4 v Q X V 0 b 1 J l b W 9 2 Z W R D b 2 x 1 b W 5 z M S 5 7 Q 2 9 s d W 1 u M z c w L D M 2 O X 0 m c X V v d D s s J n F 1 b 3 Q 7 U 2 V j d G l v b j E v V F J B S U 4 v Q X V 0 b 1 J l b W 9 2 Z W R D b 2 x 1 b W 5 z M S 5 7 Q 2 9 s d W 1 u M z c x L D M 3 M H 0 m c X V v d D s s J n F 1 b 3 Q 7 U 2 V j d G l v b j E v V F J B S U 4 v Q X V 0 b 1 J l b W 9 2 Z W R D b 2 x 1 b W 5 z M S 5 7 Q 2 9 s d W 1 u M z c y L D M 3 M X 0 m c X V v d D s s J n F 1 b 3 Q 7 U 2 V j d G l v b j E v V F J B S U 4 v Q X V 0 b 1 J l b W 9 2 Z W R D b 2 x 1 b W 5 z M S 5 7 Q 2 9 s d W 1 u M z c z L D M 3 M n 0 m c X V v d D s s J n F 1 b 3 Q 7 U 2 V j d G l v b j E v V F J B S U 4 v Q X V 0 b 1 J l b W 9 2 Z W R D b 2 x 1 b W 5 z M S 5 7 Q 2 9 s d W 1 u M z c 0 L D M 3 M 3 0 m c X V v d D s s J n F 1 b 3 Q 7 U 2 V j d G l v b j E v V F J B S U 4 v Q X V 0 b 1 J l b W 9 2 Z W R D b 2 x 1 b W 5 z M S 5 7 Q 2 9 s d W 1 u M z c 1 L D M 3 N H 0 m c X V v d D s s J n F 1 b 3 Q 7 U 2 V j d G l v b j E v V F J B S U 4 v Q X V 0 b 1 J l b W 9 2 Z W R D b 2 x 1 b W 5 z M S 5 7 Q 2 9 s d W 1 u M z c 2 L D M 3 N X 0 m c X V v d D s s J n F 1 b 3 Q 7 U 2 V j d G l v b j E v V F J B S U 4 v Q X V 0 b 1 J l b W 9 2 Z W R D b 2 x 1 b W 5 z M S 5 7 Q 2 9 s d W 1 u M z c 3 L D M 3 N n 0 m c X V v d D s s J n F 1 b 3 Q 7 U 2 V j d G l v b j E v V F J B S U 4 v Q X V 0 b 1 J l b W 9 2 Z W R D b 2 x 1 b W 5 z M S 5 7 Q 2 9 s d W 1 u M z c 4 L D M 3 N 3 0 m c X V v d D s s J n F 1 b 3 Q 7 U 2 V j d G l v b j E v V F J B S U 4 v Q X V 0 b 1 J l b W 9 2 Z W R D b 2 x 1 b W 5 z M S 5 7 Q 2 9 s d W 1 u M z c 5 L D M 3 O H 0 m c X V v d D s s J n F 1 b 3 Q 7 U 2 V j d G l v b j E v V F J B S U 4 v Q X V 0 b 1 J l b W 9 2 Z W R D b 2 x 1 b W 5 z M S 5 7 Q 2 9 s d W 1 u M z g w L D M 3 O X 0 m c X V v d D s s J n F 1 b 3 Q 7 U 2 V j d G l v b j E v V F J B S U 4 v Q X V 0 b 1 J l b W 9 2 Z W R D b 2 x 1 b W 5 z M S 5 7 Q 2 9 s d W 1 u M z g x L D M 4 M H 0 m c X V v d D s s J n F 1 b 3 Q 7 U 2 V j d G l v b j E v V F J B S U 4 v Q X V 0 b 1 J l b W 9 2 Z W R D b 2 x 1 b W 5 z M S 5 7 Q 2 9 s d W 1 u M z g y L D M 4 M X 0 m c X V v d D s s J n F 1 b 3 Q 7 U 2 V j d G l v b j E v V F J B S U 4 v Q X V 0 b 1 J l b W 9 2 Z W R D b 2 x 1 b W 5 z M S 5 7 Q 2 9 s d W 1 u M z g z L D M 4 M n 0 m c X V v d D s s J n F 1 b 3 Q 7 U 2 V j d G l v b j E v V F J B S U 4 v Q X V 0 b 1 J l b W 9 2 Z W R D b 2 x 1 b W 5 z M S 5 7 Q 2 9 s d W 1 u M z g 0 L D M 4 M 3 0 m c X V v d D s s J n F 1 b 3 Q 7 U 2 V j d G l v b j E v V F J B S U 4 v Q X V 0 b 1 J l b W 9 2 Z W R D b 2 x 1 b W 5 z M S 5 7 Q 2 9 s d W 1 u M z g 1 L D M 4 N H 0 m c X V v d D s s J n F 1 b 3 Q 7 U 2 V j d G l v b j E v V F J B S U 4 v Q X V 0 b 1 J l b W 9 2 Z W R D b 2 x 1 b W 5 z M S 5 7 Q 2 9 s d W 1 u M z g 2 L D M 4 N X 0 m c X V v d D s s J n F 1 b 3 Q 7 U 2 V j d G l v b j E v V F J B S U 4 v Q X V 0 b 1 J l b W 9 2 Z W R D b 2 x 1 b W 5 z M S 5 7 Q 2 9 s d W 1 u M z g 3 L D M 4 N n 0 m c X V v d D s s J n F 1 b 3 Q 7 U 2 V j d G l v b j E v V F J B S U 4 v Q X V 0 b 1 J l b W 9 2 Z W R D b 2 x 1 b W 5 z M S 5 7 Q 2 9 s d W 1 u M z g 4 L D M 4 N 3 0 m c X V v d D s s J n F 1 b 3 Q 7 U 2 V j d G l v b j E v V F J B S U 4 v Q X V 0 b 1 J l b W 9 2 Z W R D b 2 x 1 b W 5 z M S 5 7 Q 2 9 s d W 1 u M z g 5 L D M 4 O H 0 m c X V v d D s s J n F 1 b 3 Q 7 U 2 V j d G l v b j E v V F J B S U 4 v Q X V 0 b 1 J l b W 9 2 Z W R D b 2 x 1 b W 5 z M S 5 7 Q 2 9 s d W 1 u M z k w L D M 4 O X 0 m c X V v d D s s J n F 1 b 3 Q 7 U 2 V j d G l v b j E v V F J B S U 4 v Q X V 0 b 1 J l b W 9 2 Z W R D b 2 x 1 b W 5 z M S 5 7 Q 2 9 s d W 1 u M z k x L D M 5 M H 0 m c X V v d D s s J n F 1 b 3 Q 7 U 2 V j d G l v b j E v V F J B S U 4 v Q X V 0 b 1 J l b W 9 2 Z W R D b 2 x 1 b W 5 z M S 5 7 Q 2 9 s d W 1 u M z k y L D M 5 M X 0 m c X V v d D s s J n F 1 b 3 Q 7 U 2 V j d G l v b j E v V F J B S U 4 v Q X V 0 b 1 J l b W 9 2 Z W R D b 2 x 1 b W 5 z M S 5 7 Q 2 9 s d W 1 u M z k z L D M 5 M n 0 m c X V v d D s s J n F 1 b 3 Q 7 U 2 V j d G l v b j E v V F J B S U 4 v Q X V 0 b 1 J l b W 9 2 Z W R D b 2 x 1 b W 5 z M S 5 7 Q 2 9 s d W 1 u M z k 0 L D M 5 M 3 0 m c X V v d D s s J n F 1 b 3 Q 7 U 2 V j d G l v b j E v V F J B S U 4 v Q X V 0 b 1 J l b W 9 2 Z W R D b 2 x 1 b W 5 z M S 5 7 Q 2 9 s d W 1 u M z k 1 L D M 5 N H 0 m c X V v d D s s J n F 1 b 3 Q 7 U 2 V j d G l v b j E v V F J B S U 4 v Q X V 0 b 1 J l b W 9 2 Z W R D b 2 x 1 b W 5 z M S 5 7 Q 2 9 s d W 1 u M z k 2 L D M 5 N X 0 m c X V v d D s s J n F 1 b 3 Q 7 U 2 V j d G l v b j E v V F J B S U 4 v Q X V 0 b 1 J l b W 9 2 Z W R D b 2 x 1 b W 5 z M S 5 7 Q 2 9 s d W 1 u M z k 3 L D M 5 N n 0 m c X V v d D s s J n F 1 b 3 Q 7 U 2 V j d G l v b j E v V F J B S U 4 v Q X V 0 b 1 J l b W 9 2 Z W R D b 2 x 1 b W 5 z M S 5 7 Q 2 9 s d W 1 u M z k 4 L D M 5 N 3 0 m c X V v d D s s J n F 1 b 3 Q 7 U 2 V j d G l v b j E v V F J B S U 4 v Q X V 0 b 1 J l b W 9 2 Z W R D b 2 x 1 b W 5 z M S 5 7 Q 2 9 s d W 1 u M z k 5 L D M 5 O H 0 m c X V v d D s s J n F 1 b 3 Q 7 U 2 V j d G l v b j E v V F J B S U 4 v Q X V 0 b 1 J l b W 9 2 Z W R D b 2 x 1 b W 5 z M S 5 7 Q 2 9 s d W 1 u N D A w L D M 5 O X 0 m c X V v d D s s J n F 1 b 3 Q 7 U 2 V j d G l v b j E v V F J B S U 4 v Q X V 0 b 1 J l b W 9 2 Z W R D b 2 x 1 b W 5 z M S 5 7 Q 2 9 s d W 1 u N D A x L D Q w M H 0 m c X V v d D s s J n F 1 b 3 Q 7 U 2 V j d G l v b j E v V F J B S U 4 v Q X V 0 b 1 J l b W 9 2 Z W R D b 2 x 1 b W 5 z M S 5 7 Q 2 9 s d W 1 u N D A y L D Q w M X 0 m c X V v d D s s J n F 1 b 3 Q 7 U 2 V j d G l v b j E v V F J B S U 4 v Q X V 0 b 1 J l b W 9 2 Z W R D b 2 x 1 b W 5 z M S 5 7 Q 2 9 s d W 1 u N D A z L D Q w M n 0 m c X V v d D s s J n F 1 b 3 Q 7 U 2 V j d G l v b j E v V F J B S U 4 v Q X V 0 b 1 J l b W 9 2 Z W R D b 2 x 1 b W 5 z M S 5 7 Q 2 9 s d W 1 u N D A 0 L D Q w M 3 0 m c X V v d D s s J n F 1 b 3 Q 7 U 2 V j d G l v b j E v V F J B S U 4 v Q X V 0 b 1 J l b W 9 2 Z W R D b 2 x 1 b W 5 z M S 5 7 Q 2 9 s d W 1 u N D A 1 L D Q w N H 0 m c X V v d D s s J n F 1 b 3 Q 7 U 2 V j d G l v b j E v V F J B S U 4 v Q X V 0 b 1 J l b W 9 2 Z W R D b 2 x 1 b W 5 z M S 5 7 Q 2 9 s d W 1 u N D A 2 L D Q w N X 0 m c X V v d D s s J n F 1 b 3 Q 7 U 2 V j d G l v b j E v V F J B S U 4 v Q X V 0 b 1 J l b W 9 2 Z W R D b 2 x 1 b W 5 z M S 5 7 Q 2 9 s d W 1 u N D A 3 L D Q w N n 0 m c X V v d D s s J n F 1 b 3 Q 7 U 2 V j d G l v b j E v V F J B S U 4 v Q X V 0 b 1 J l b W 9 2 Z W R D b 2 x 1 b W 5 z M S 5 7 Q 2 9 s d W 1 u N D A 4 L D Q w N 3 0 m c X V v d D s s J n F 1 b 3 Q 7 U 2 V j d G l v b j E v V F J B S U 4 v Q X V 0 b 1 J l b W 9 2 Z W R D b 2 x 1 b W 5 z M S 5 7 Q 2 9 s d W 1 u N D A 5 L D Q w O H 0 m c X V v d D s s J n F 1 b 3 Q 7 U 2 V j d G l v b j E v V F J B S U 4 v Q X V 0 b 1 J l b W 9 2 Z W R D b 2 x 1 b W 5 z M S 5 7 Q 2 9 s d W 1 u N D E w L D Q w O X 0 m c X V v d D s s J n F 1 b 3 Q 7 U 2 V j d G l v b j E v V F J B S U 4 v Q X V 0 b 1 J l b W 9 2 Z W R D b 2 x 1 b W 5 z M S 5 7 Q 2 9 s d W 1 u N D E x L D Q x M H 0 m c X V v d D s s J n F 1 b 3 Q 7 U 2 V j d G l v b j E v V F J B S U 4 v Q X V 0 b 1 J l b W 9 2 Z W R D b 2 x 1 b W 5 z M S 5 7 Q 2 9 s d W 1 u N D E y L D Q x M X 0 m c X V v d D s s J n F 1 b 3 Q 7 U 2 V j d G l v b j E v V F J B S U 4 v Q X V 0 b 1 J l b W 9 2 Z W R D b 2 x 1 b W 5 z M S 5 7 Q 2 9 s d W 1 u N D E z L D Q x M n 0 m c X V v d D s s J n F 1 b 3 Q 7 U 2 V j d G l v b j E v V F J B S U 4 v Q X V 0 b 1 J l b W 9 2 Z W R D b 2 x 1 b W 5 z M S 5 7 Q 2 9 s d W 1 u N D E 0 L D Q x M 3 0 m c X V v d D s s J n F 1 b 3 Q 7 U 2 V j d G l v b j E v V F J B S U 4 v Q X V 0 b 1 J l b W 9 2 Z W R D b 2 x 1 b W 5 z M S 5 7 Q 2 9 s d W 1 u N D E 1 L D Q x N H 0 m c X V v d D s s J n F 1 b 3 Q 7 U 2 V j d G l v b j E v V F J B S U 4 v Q X V 0 b 1 J l b W 9 2 Z W R D b 2 x 1 b W 5 z M S 5 7 Q 2 9 s d W 1 u N D E 2 L D Q x N X 0 m c X V v d D s s J n F 1 b 3 Q 7 U 2 V j d G l v b j E v V F J B S U 4 v Q X V 0 b 1 J l b W 9 2 Z W R D b 2 x 1 b W 5 z M S 5 7 Q 2 9 s d W 1 u N D E 3 L D Q x N n 0 m c X V v d D s s J n F 1 b 3 Q 7 U 2 V j d G l v b j E v V F J B S U 4 v Q X V 0 b 1 J l b W 9 2 Z W R D b 2 x 1 b W 5 z M S 5 7 Q 2 9 s d W 1 u N D E 4 L D Q x N 3 0 m c X V v d D s s J n F 1 b 3 Q 7 U 2 V j d G l v b j E v V F J B S U 4 v Q X V 0 b 1 J l b W 9 2 Z W R D b 2 x 1 b W 5 z M S 5 7 Q 2 9 s d W 1 u N D E 5 L D Q x O H 0 m c X V v d D s s J n F 1 b 3 Q 7 U 2 V j d G l v b j E v V F J B S U 4 v Q X V 0 b 1 J l b W 9 2 Z W R D b 2 x 1 b W 5 z M S 5 7 Q 2 9 s d W 1 u N D I w L D Q x O X 0 m c X V v d D s s J n F 1 b 3 Q 7 U 2 V j d G l v b j E v V F J B S U 4 v Q X V 0 b 1 J l b W 9 2 Z W R D b 2 x 1 b W 5 z M S 5 7 Q 2 9 s d W 1 u N D I x L D Q y M H 0 m c X V v d D s s J n F 1 b 3 Q 7 U 2 V j d G l v b j E v V F J B S U 4 v Q X V 0 b 1 J l b W 9 2 Z W R D b 2 x 1 b W 5 z M S 5 7 Q 2 9 s d W 1 u N D I y L D Q y M X 0 m c X V v d D s s J n F 1 b 3 Q 7 U 2 V j d G l v b j E v V F J B S U 4 v Q X V 0 b 1 J l b W 9 2 Z W R D b 2 x 1 b W 5 z M S 5 7 Q 2 9 s d W 1 u N D I z L D Q y M n 0 m c X V v d D s s J n F 1 b 3 Q 7 U 2 V j d G l v b j E v V F J B S U 4 v Q X V 0 b 1 J l b W 9 2 Z W R D b 2 x 1 b W 5 z M S 5 7 Q 2 9 s d W 1 u N D I 0 L D Q y M 3 0 m c X V v d D s s J n F 1 b 3 Q 7 U 2 V j d G l v b j E v V F J B S U 4 v Q X V 0 b 1 J l b W 9 2 Z W R D b 2 x 1 b W 5 z M S 5 7 Q 2 9 s d W 1 u N D I 1 L D Q y N H 0 m c X V v d D s s J n F 1 b 3 Q 7 U 2 V j d G l v b j E v V F J B S U 4 v Q X V 0 b 1 J l b W 9 2 Z W R D b 2 x 1 b W 5 z M S 5 7 Q 2 9 s d W 1 u N D I 2 L D Q y N X 0 m c X V v d D s s J n F 1 b 3 Q 7 U 2 V j d G l v b j E v V F J B S U 4 v Q X V 0 b 1 J l b W 9 2 Z W R D b 2 x 1 b W 5 z M S 5 7 Q 2 9 s d W 1 u N D I 3 L D Q y N n 0 m c X V v d D s s J n F 1 b 3 Q 7 U 2 V j d G l v b j E v V F J B S U 4 v Q X V 0 b 1 J l b W 9 2 Z W R D b 2 x 1 b W 5 z M S 5 7 Q 2 9 s d W 1 u N D I 4 L D Q y N 3 0 m c X V v d D s s J n F 1 b 3 Q 7 U 2 V j d G l v b j E v V F J B S U 4 v Q X V 0 b 1 J l b W 9 2 Z W R D b 2 x 1 b W 5 z M S 5 7 Q 2 9 s d W 1 u N D I 5 L D Q y O H 0 m c X V v d D s s J n F 1 b 3 Q 7 U 2 V j d G l v b j E v V F J B S U 4 v Q X V 0 b 1 J l b W 9 2 Z W R D b 2 x 1 b W 5 z M S 5 7 Q 2 9 s d W 1 u N D M w L D Q y O X 0 m c X V v d D s s J n F 1 b 3 Q 7 U 2 V j d G l v b j E v V F J B S U 4 v Q X V 0 b 1 J l b W 9 2 Z W R D b 2 x 1 b W 5 z M S 5 7 Q 2 9 s d W 1 u N D M x L D Q z M H 0 m c X V v d D s s J n F 1 b 3 Q 7 U 2 V j d G l v b j E v V F J B S U 4 v Q X V 0 b 1 J l b W 9 2 Z W R D b 2 x 1 b W 5 z M S 5 7 Q 2 9 s d W 1 u N D M y L D Q z M X 0 m c X V v d D s s J n F 1 b 3 Q 7 U 2 V j d G l v b j E v V F J B S U 4 v Q X V 0 b 1 J l b W 9 2 Z W R D b 2 x 1 b W 5 z M S 5 7 Q 2 9 s d W 1 u N D M z L D Q z M n 0 m c X V v d D s s J n F 1 b 3 Q 7 U 2 V j d G l v b j E v V F J B S U 4 v Q X V 0 b 1 J l b W 9 2 Z W R D b 2 x 1 b W 5 z M S 5 7 Q 2 9 s d W 1 u N D M 0 L D Q z M 3 0 m c X V v d D s s J n F 1 b 3 Q 7 U 2 V j d G l v b j E v V F J B S U 4 v Q X V 0 b 1 J l b W 9 2 Z W R D b 2 x 1 b W 5 z M S 5 7 Q 2 9 s d W 1 u N D M 1 L D Q z N H 0 m c X V v d D s s J n F 1 b 3 Q 7 U 2 V j d G l v b j E v V F J B S U 4 v Q X V 0 b 1 J l b W 9 2 Z W R D b 2 x 1 b W 5 z M S 5 7 Q 2 9 s d W 1 u N D M 2 L D Q z N X 0 m c X V v d D s s J n F 1 b 3 Q 7 U 2 V j d G l v b j E v V F J B S U 4 v Q X V 0 b 1 J l b W 9 2 Z W R D b 2 x 1 b W 5 z M S 5 7 Q 2 9 s d W 1 u N D M 3 L D Q z N n 0 m c X V v d D s s J n F 1 b 3 Q 7 U 2 V j d G l v b j E v V F J B S U 4 v Q X V 0 b 1 J l b W 9 2 Z W R D b 2 x 1 b W 5 z M S 5 7 Q 2 9 s d W 1 u N D M 4 L D Q z N 3 0 m c X V v d D s s J n F 1 b 3 Q 7 U 2 V j d G l v b j E v V F J B S U 4 v Q X V 0 b 1 J l b W 9 2 Z W R D b 2 x 1 b W 5 z M S 5 7 Q 2 9 s d W 1 u N D M 5 L D Q z O H 0 m c X V v d D s s J n F 1 b 3 Q 7 U 2 V j d G l v b j E v V F J B S U 4 v Q X V 0 b 1 J l b W 9 2 Z W R D b 2 x 1 b W 5 z M S 5 7 Q 2 9 s d W 1 u N D Q w L D Q z O X 0 m c X V v d D s s J n F 1 b 3 Q 7 U 2 V j d G l v b j E v V F J B S U 4 v Q X V 0 b 1 J l b W 9 2 Z W R D b 2 x 1 b W 5 z M S 5 7 Q 2 9 s d W 1 u N D Q x L D Q 0 M H 0 m c X V v d D s s J n F 1 b 3 Q 7 U 2 V j d G l v b j E v V F J B S U 4 v Q X V 0 b 1 J l b W 9 2 Z W R D b 2 x 1 b W 5 z M S 5 7 Q 2 9 s d W 1 u N D Q y L D Q 0 M X 0 m c X V v d D s s J n F 1 b 3 Q 7 U 2 V j d G l v b j E v V F J B S U 4 v Q X V 0 b 1 J l b W 9 2 Z W R D b 2 x 1 b W 5 z M S 5 7 Q 2 9 s d W 1 u N D Q z L D Q 0 M n 0 m c X V v d D s s J n F 1 b 3 Q 7 U 2 V j d G l v b j E v V F J B S U 4 v Q X V 0 b 1 J l b W 9 2 Z W R D b 2 x 1 b W 5 z M S 5 7 Q 2 9 s d W 1 u N D Q 0 L D Q 0 M 3 0 m c X V v d D s s J n F 1 b 3 Q 7 U 2 V j d G l v b j E v V F J B S U 4 v Q X V 0 b 1 J l b W 9 2 Z W R D b 2 x 1 b W 5 z M S 5 7 Q 2 9 s d W 1 u N D Q 1 L D Q 0 N H 0 m c X V v d D s s J n F 1 b 3 Q 7 U 2 V j d G l v b j E v V F J B S U 4 v Q X V 0 b 1 J l b W 9 2 Z W R D b 2 x 1 b W 5 z M S 5 7 Q 2 9 s d W 1 u N D Q 2 L D Q 0 N X 0 m c X V v d D s s J n F 1 b 3 Q 7 U 2 V j d G l v b j E v V F J B S U 4 v Q X V 0 b 1 J l b W 9 2 Z W R D b 2 x 1 b W 5 z M S 5 7 Q 2 9 s d W 1 u N D Q 3 L D Q 0 N n 0 m c X V v d D s s J n F 1 b 3 Q 7 U 2 V j d G l v b j E v V F J B S U 4 v Q X V 0 b 1 J l b W 9 2 Z W R D b 2 x 1 b W 5 z M S 5 7 Q 2 9 s d W 1 u N D Q 4 L D Q 0 N 3 0 m c X V v d D s s J n F 1 b 3 Q 7 U 2 V j d G l v b j E v V F J B S U 4 v Q X V 0 b 1 J l b W 9 2 Z W R D b 2 x 1 b W 5 z M S 5 7 Q 2 9 s d W 1 u N D Q 5 L D Q 0 O H 0 m c X V v d D s s J n F 1 b 3 Q 7 U 2 V j d G l v b j E v V F J B S U 4 v Q X V 0 b 1 J l b W 9 2 Z W R D b 2 x 1 b W 5 z M S 5 7 Q 2 9 s d W 1 u N D U w L D Q 0 O X 0 m c X V v d D s s J n F 1 b 3 Q 7 U 2 V j d G l v b j E v V F J B S U 4 v Q X V 0 b 1 J l b W 9 2 Z W R D b 2 x 1 b W 5 z M S 5 7 Q 2 9 s d W 1 u N D U x L D Q 1 M H 0 m c X V v d D s s J n F 1 b 3 Q 7 U 2 V j d G l v b j E v V F J B S U 4 v Q X V 0 b 1 J l b W 9 2 Z W R D b 2 x 1 b W 5 z M S 5 7 Q 2 9 s d W 1 u N D U y L D Q 1 M X 0 m c X V v d D s s J n F 1 b 3 Q 7 U 2 V j d G l v b j E v V F J B S U 4 v Q X V 0 b 1 J l b W 9 2 Z W R D b 2 x 1 b W 5 z M S 5 7 Q 2 9 s d W 1 u N D U z L D Q 1 M n 0 m c X V v d D s s J n F 1 b 3 Q 7 U 2 V j d G l v b j E v V F J B S U 4 v Q X V 0 b 1 J l b W 9 2 Z W R D b 2 x 1 b W 5 z M S 5 7 Q 2 9 s d W 1 u N D U 0 L D Q 1 M 3 0 m c X V v d D s s J n F 1 b 3 Q 7 U 2 V j d G l v b j E v V F J B S U 4 v Q X V 0 b 1 J l b W 9 2 Z W R D b 2 x 1 b W 5 z M S 5 7 Q 2 9 s d W 1 u N D U 1 L D Q 1 N H 0 m c X V v d D s s J n F 1 b 3 Q 7 U 2 V j d G l v b j E v V F J B S U 4 v Q X V 0 b 1 J l b W 9 2 Z W R D b 2 x 1 b W 5 z M S 5 7 Q 2 9 s d W 1 u N D U 2 L D Q 1 N X 0 m c X V v d D s s J n F 1 b 3 Q 7 U 2 V j d G l v b j E v V F J B S U 4 v Q X V 0 b 1 J l b W 9 2 Z W R D b 2 x 1 b W 5 z M S 5 7 Q 2 9 s d W 1 u N D U 3 L D Q 1 N n 0 m c X V v d D s s J n F 1 b 3 Q 7 U 2 V j d G l v b j E v V F J B S U 4 v Q X V 0 b 1 J l b W 9 2 Z W R D b 2 x 1 b W 5 z M S 5 7 Q 2 9 s d W 1 u N D U 4 L D Q 1 N 3 0 m c X V v d D s s J n F 1 b 3 Q 7 U 2 V j d G l v b j E v V F J B S U 4 v Q X V 0 b 1 J l b W 9 2 Z W R D b 2 x 1 b W 5 z M S 5 7 Q 2 9 s d W 1 u N D U 5 L D Q 1 O H 0 m c X V v d D s s J n F 1 b 3 Q 7 U 2 V j d G l v b j E v V F J B S U 4 v Q X V 0 b 1 J l b W 9 2 Z W R D b 2 x 1 b W 5 z M S 5 7 Q 2 9 s d W 1 u N D Y w L D Q 1 O X 0 m c X V v d D s s J n F 1 b 3 Q 7 U 2 V j d G l v b j E v V F J B S U 4 v Q X V 0 b 1 J l b W 9 2 Z W R D b 2 x 1 b W 5 z M S 5 7 Q 2 9 s d W 1 u N D Y x L D Q 2 M H 0 m c X V v d D s s J n F 1 b 3 Q 7 U 2 V j d G l v b j E v V F J B S U 4 v Q X V 0 b 1 J l b W 9 2 Z W R D b 2 x 1 b W 5 z M S 5 7 Q 2 9 s d W 1 u N D Y y L D Q 2 M X 0 m c X V v d D s s J n F 1 b 3 Q 7 U 2 V j d G l v b j E v V F J B S U 4 v Q X V 0 b 1 J l b W 9 2 Z W R D b 2 x 1 b W 5 z M S 5 7 Q 2 9 s d W 1 u N D Y z L D Q 2 M n 0 m c X V v d D s s J n F 1 b 3 Q 7 U 2 V j d G l v b j E v V F J B S U 4 v Q X V 0 b 1 J l b W 9 2 Z W R D b 2 x 1 b W 5 z M S 5 7 Q 2 9 s d W 1 u N D Y 0 L D Q 2 M 3 0 m c X V v d D s s J n F 1 b 3 Q 7 U 2 V j d G l v b j E v V F J B S U 4 v Q X V 0 b 1 J l b W 9 2 Z W R D b 2 x 1 b W 5 z M S 5 7 Q 2 9 s d W 1 u N D Y 1 L D Q 2 N H 0 m c X V v d D s s J n F 1 b 3 Q 7 U 2 V j d G l v b j E v V F J B S U 4 v Q X V 0 b 1 J l b W 9 2 Z W R D b 2 x 1 b W 5 z M S 5 7 Q 2 9 s d W 1 u N D Y 2 L D Q 2 N X 0 m c X V v d D s s J n F 1 b 3 Q 7 U 2 V j d G l v b j E v V F J B S U 4 v Q X V 0 b 1 J l b W 9 2 Z W R D b 2 x 1 b W 5 z M S 5 7 Q 2 9 s d W 1 u N D Y 3 L D Q 2 N n 0 m c X V v d D s s J n F 1 b 3 Q 7 U 2 V j d G l v b j E v V F J B S U 4 v Q X V 0 b 1 J l b W 9 2 Z W R D b 2 x 1 b W 5 z M S 5 7 Q 2 9 s d W 1 u N D Y 4 L D Q 2 N 3 0 m c X V v d D s s J n F 1 b 3 Q 7 U 2 V j d G l v b j E v V F J B S U 4 v Q X V 0 b 1 J l b W 9 2 Z W R D b 2 x 1 b W 5 z M S 5 7 Q 2 9 s d W 1 u N D Y 5 L D Q 2 O H 0 m c X V v d D s s J n F 1 b 3 Q 7 U 2 V j d G l v b j E v V F J B S U 4 v Q X V 0 b 1 J l b W 9 2 Z W R D b 2 x 1 b W 5 z M S 5 7 Q 2 9 s d W 1 u N D c w L D Q 2 O X 0 m c X V v d D s s J n F 1 b 3 Q 7 U 2 V j d G l v b j E v V F J B S U 4 v Q X V 0 b 1 J l b W 9 2 Z W R D b 2 x 1 b W 5 z M S 5 7 Q 2 9 s d W 1 u N D c x L D Q 3 M H 0 m c X V v d D s s J n F 1 b 3 Q 7 U 2 V j d G l v b j E v V F J B S U 4 v Q X V 0 b 1 J l b W 9 2 Z W R D b 2 x 1 b W 5 z M S 5 7 Q 2 9 s d W 1 u N D c y L D Q 3 M X 0 m c X V v d D s s J n F 1 b 3 Q 7 U 2 V j d G l v b j E v V F J B S U 4 v Q X V 0 b 1 J l b W 9 2 Z W R D b 2 x 1 b W 5 z M S 5 7 Q 2 9 s d W 1 u N D c z L D Q 3 M n 0 m c X V v d D s s J n F 1 b 3 Q 7 U 2 V j d G l v b j E v V F J B S U 4 v Q X V 0 b 1 J l b W 9 2 Z W R D b 2 x 1 b W 5 z M S 5 7 Q 2 9 s d W 1 u N D c 0 L D Q 3 M 3 0 m c X V v d D s s J n F 1 b 3 Q 7 U 2 V j d G l v b j E v V F J B S U 4 v Q X V 0 b 1 J l b W 9 2 Z W R D b 2 x 1 b W 5 z M S 5 7 Q 2 9 s d W 1 u N D c 1 L D Q 3 N H 0 m c X V v d D s s J n F 1 b 3 Q 7 U 2 V j d G l v b j E v V F J B S U 4 v Q X V 0 b 1 J l b W 9 2 Z W R D b 2 x 1 b W 5 z M S 5 7 Q 2 9 s d W 1 u N D c 2 L D Q 3 N X 0 m c X V v d D s s J n F 1 b 3 Q 7 U 2 V j d G l v b j E v V F J B S U 4 v Q X V 0 b 1 J l b W 9 2 Z W R D b 2 x 1 b W 5 z M S 5 7 Q 2 9 s d W 1 u N D c 3 L D Q 3 N n 0 m c X V v d D s s J n F 1 b 3 Q 7 U 2 V j d G l v b j E v V F J B S U 4 v Q X V 0 b 1 J l b W 9 2 Z W R D b 2 x 1 b W 5 z M S 5 7 Q 2 9 s d W 1 u N D c 4 L D Q 3 N 3 0 m c X V v d D s s J n F 1 b 3 Q 7 U 2 V j d G l v b j E v V F J B S U 4 v Q X V 0 b 1 J l b W 9 2 Z W R D b 2 x 1 b W 5 z M S 5 7 Q 2 9 s d W 1 u N D c 5 L D Q 3 O H 0 m c X V v d D s s J n F 1 b 3 Q 7 U 2 V j d G l v b j E v V F J B S U 4 v Q X V 0 b 1 J l b W 9 2 Z W R D b 2 x 1 b W 5 z M S 5 7 Q 2 9 s d W 1 u N D g w L D Q 3 O X 0 m c X V v d D s s J n F 1 b 3 Q 7 U 2 V j d G l v b j E v V F J B S U 4 v Q X V 0 b 1 J l b W 9 2 Z W R D b 2 x 1 b W 5 z M S 5 7 Q 2 9 s d W 1 u N D g x L D Q 4 M H 0 m c X V v d D s s J n F 1 b 3 Q 7 U 2 V j d G l v b j E v V F J B S U 4 v Q X V 0 b 1 J l b W 9 2 Z W R D b 2 x 1 b W 5 z M S 5 7 Q 2 9 s d W 1 u N D g y L D Q 4 M X 0 m c X V v d D s s J n F 1 b 3 Q 7 U 2 V j d G l v b j E v V F J B S U 4 v Q X V 0 b 1 J l b W 9 2 Z W R D b 2 x 1 b W 5 z M S 5 7 Q 2 9 s d W 1 u N D g z L D Q 4 M n 0 m c X V v d D s s J n F 1 b 3 Q 7 U 2 V j d G l v b j E v V F J B S U 4 v Q X V 0 b 1 J l b W 9 2 Z W R D b 2 x 1 b W 5 z M S 5 7 Q 2 9 s d W 1 u N D g 0 L D Q 4 M 3 0 m c X V v d D s s J n F 1 b 3 Q 7 U 2 V j d G l v b j E v V F J B S U 4 v Q X V 0 b 1 J l b W 9 2 Z W R D b 2 x 1 b W 5 z M S 5 7 Q 2 9 s d W 1 u N D g 1 L D Q 4 N H 0 m c X V v d D s s J n F 1 b 3 Q 7 U 2 V j d G l v b j E v V F J B S U 4 v Q X V 0 b 1 J l b W 9 2 Z W R D b 2 x 1 b W 5 z M S 5 7 Q 2 9 s d W 1 u N D g 2 L D Q 4 N X 0 m c X V v d D s s J n F 1 b 3 Q 7 U 2 V j d G l v b j E v V F J B S U 4 v Q X V 0 b 1 J l b W 9 2 Z W R D b 2 x 1 b W 5 z M S 5 7 Q 2 9 s d W 1 u N D g 3 L D Q 4 N n 0 m c X V v d D s s J n F 1 b 3 Q 7 U 2 V j d G l v b j E v V F J B S U 4 v Q X V 0 b 1 J l b W 9 2 Z W R D b 2 x 1 b W 5 z M S 5 7 Q 2 9 s d W 1 u N D g 4 L D Q 4 N 3 0 m c X V v d D s s J n F 1 b 3 Q 7 U 2 V j d G l v b j E v V F J B S U 4 v Q X V 0 b 1 J l b W 9 2 Z W R D b 2 x 1 b W 5 z M S 5 7 Q 2 9 s d W 1 u N D g 5 L D Q 4 O H 0 m c X V v d D s s J n F 1 b 3 Q 7 U 2 V j d G l v b j E v V F J B S U 4 v Q X V 0 b 1 J l b W 9 2 Z W R D b 2 x 1 b W 5 z M S 5 7 Q 2 9 s d W 1 u N D k w L D Q 4 O X 0 m c X V v d D s s J n F 1 b 3 Q 7 U 2 V j d G l v b j E v V F J B S U 4 v Q X V 0 b 1 J l b W 9 2 Z W R D b 2 x 1 b W 5 z M S 5 7 Q 2 9 s d W 1 u N D k x L D Q 5 M H 0 m c X V v d D s s J n F 1 b 3 Q 7 U 2 V j d G l v b j E v V F J B S U 4 v Q X V 0 b 1 J l b W 9 2 Z W R D b 2 x 1 b W 5 z M S 5 7 Q 2 9 s d W 1 u N D k y L D Q 5 M X 0 m c X V v d D s s J n F 1 b 3 Q 7 U 2 V j d G l v b j E v V F J B S U 4 v Q X V 0 b 1 J l b W 9 2 Z W R D b 2 x 1 b W 5 z M S 5 7 Q 2 9 s d W 1 u N D k z L D Q 5 M n 0 m c X V v d D s s J n F 1 b 3 Q 7 U 2 V j d G l v b j E v V F J B S U 4 v Q X V 0 b 1 J l b W 9 2 Z W R D b 2 x 1 b W 5 z M S 5 7 Q 2 9 s d W 1 u N D k 0 L D Q 5 M 3 0 m c X V v d D s s J n F 1 b 3 Q 7 U 2 V j d G l v b j E v V F J B S U 4 v Q X V 0 b 1 J l b W 9 2 Z W R D b 2 x 1 b W 5 z M S 5 7 Q 2 9 s d W 1 u N D k 1 L D Q 5 N H 0 m c X V v d D s s J n F 1 b 3 Q 7 U 2 V j d G l v b j E v V F J B S U 4 v Q X V 0 b 1 J l b W 9 2 Z W R D b 2 x 1 b W 5 z M S 5 7 Q 2 9 s d W 1 u N D k 2 L D Q 5 N X 0 m c X V v d D s s J n F 1 b 3 Q 7 U 2 V j d G l v b j E v V F J B S U 4 v Q X V 0 b 1 J l b W 9 2 Z W R D b 2 x 1 b W 5 z M S 5 7 Q 2 9 s d W 1 u N D k 3 L D Q 5 N n 0 m c X V v d D s s J n F 1 b 3 Q 7 U 2 V j d G l v b j E v V F J B S U 4 v Q X V 0 b 1 J l b W 9 2 Z W R D b 2 x 1 b W 5 z M S 5 7 Q 2 9 s d W 1 u N D k 4 L D Q 5 N 3 0 m c X V v d D s s J n F 1 b 3 Q 7 U 2 V j d G l v b j E v V F J B S U 4 v Q X V 0 b 1 J l b W 9 2 Z W R D b 2 x 1 b W 5 z M S 5 7 Q 2 9 s d W 1 u N D k 5 L D Q 5 O H 0 m c X V v d D s s J n F 1 b 3 Q 7 U 2 V j d G l v b j E v V F J B S U 4 v Q X V 0 b 1 J l b W 9 2 Z W R D b 2 x 1 b W 5 z M S 5 7 Q 2 9 s d W 1 u N T A w L D Q 5 O X 0 m c X V v d D s s J n F 1 b 3 Q 7 U 2 V j d G l v b j E v V F J B S U 4 v Q X V 0 b 1 J l b W 9 2 Z W R D b 2 x 1 b W 5 z M S 5 7 Q 2 9 s d W 1 u N T A x L D U w M H 0 m c X V v d D s s J n F 1 b 3 Q 7 U 2 V j d G l v b j E v V F J B S U 4 v Q X V 0 b 1 J l b W 9 2 Z W R D b 2 x 1 b W 5 z M S 5 7 Q 2 9 s d W 1 u N T A y L D U w M X 0 m c X V v d D s s J n F 1 b 3 Q 7 U 2 V j d G l v b j E v V F J B S U 4 v Q X V 0 b 1 J l b W 9 2 Z W R D b 2 x 1 b W 5 z M S 5 7 Q 2 9 s d W 1 u N T A z L D U w M n 0 m c X V v d D s s J n F 1 b 3 Q 7 U 2 V j d G l v b j E v V F J B S U 4 v Q X V 0 b 1 J l b W 9 2 Z W R D b 2 x 1 b W 5 z M S 5 7 Q 2 9 s d W 1 u N T A 0 L D U w M 3 0 m c X V v d D s s J n F 1 b 3 Q 7 U 2 V j d G l v b j E v V F J B S U 4 v Q X V 0 b 1 J l b W 9 2 Z W R D b 2 x 1 b W 5 z M S 5 7 Q 2 9 s d W 1 u N T A 1 L D U w N H 0 m c X V v d D s s J n F 1 b 3 Q 7 U 2 V j d G l v b j E v V F J B S U 4 v Q X V 0 b 1 J l b W 9 2 Z W R D b 2 x 1 b W 5 z M S 5 7 Q 2 9 s d W 1 u N T A 2 L D U w N X 0 m c X V v d D s s J n F 1 b 3 Q 7 U 2 V j d G l v b j E v V F J B S U 4 v Q X V 0 b 1 J l b W 9 2 Z W R D b 2 x 1 b W 5 z M S 5 7 Q 2 9 s d W 1 u N T A 3 L D U w N n 0 m c X V v d D s s J n F 1 b 3 Q 7 U 2 V j d G l v b j E v V F J B S U 4 v Q X V 0 b 1 J l b W 9 2 Z W R D b 2 x 1 b W 5 z M S 5 7 Q 2 9 s d W 1 u N T A 4 L D U w N 3 0 m c X V v d D s s J n F 1 b 3 Q 7 U 2 V j d G l v b j E v V F J B S U 4 v Q X V 0 b 1 J l b W 9 2 Z W R D b 2 x 1 b W 5 z M S 5 7 Q 2 9 s d W 1 u N T A 5 L D U w O H 0 m c X V v d D s s J n F 1 b 3 Q 7 U 2 V j d G l v b j E v V F J B S U 4 v Q X V 0 b 1 J l b W 9 2 Z W R D b 2 x 1 b W 5 z M S 5 7 Q 2 9 s d W 1 u N T E w L D U w O X 0 m c X V v d D s s J n F 1 b 3 Q 7 U 2 V j d G l v b j E v V F J B S U 4 v Q X V 0 b 1 J l b W 9 2 Z W R D b 2 x 1 b W 5 z M S 5 7 Q 2 9 s d W 1 u N T E x L D U x M H 0 m c X V v d D s s J n F 1 b 3 Q 7 U 2 V j d G l v b j E v V F J B S U 4 v Q X V 0 b 1 J l b W 9 2 Z W R D b 2 x 1 b W 5 z M S 5 7 Q 2 9 s d W 1 u N T E y L D U x M X 0 m c X V v d D s s J n F 1 b 3 Q 7 U 2 V j d G l v b j E v V F J B S U 4 v Q X V 0 b 1 J l b W 9 2 Z W R D b 2 x 1 b W 5 z M S 5 7 Q 2 9 s d W 1 u N T E z L D U x M n 0 m c X V v d D s s J n F 1 b 3 Q 7 U 2 V j d G l v b j E v V F J B S U 4 v Q X V 0 b 1 J l b W 9 2 Z W R D b 2 x 1 b W 5 z M S 5 7 Q 2 9 s d W 1 u N T E 0 L D U x M 3 0 m c X V v d D s s J n F 1 b 3 Q 7 U 2 V j d G l v b j E v V F J B S U 4 v Q X V 0 b 1 J l b W 9 2 Z W R D b 2 x 1 b W 5 z M S 5 7 Q 2 9 s d W 1 u N T E 1 L D U x N H 0 m c X V v d D s s J n F 1 b 3 Q 7 U 2 V j d G l v b j E v V F J B S U 4 v Q X V 0 b 1 J l b W 9 2 Z W R D b 2 x 1 b W 5 z M S 5 7 Q 2 9 s d W 1 u N T E 2 L D U x N X 0 m c X V v d D s s J n F 1 b 3 Q 7 U 2 V j d G l v b j E v V F J B S U 4 v Q X V 0 b 1 J l b W 9 2 Z W R D b 2 x 1 b W 5 z M S 5 7 Q 2 9 s d W 1 u N T E 3 L D U x N n 0 m c X V v d D s s J n F 1 b 3 Q 7 U 2 V j d G l v b j E v V F J B S U 4 v Q X V 0 b 1 J l b W 9 2 Z W R D b 2 x 1 b W 5 z M S 5 7 Q 2 9 s d W 1 u N T E 4 L D U x N 3 0 m c X V v d D s s J n F 1 b 3 Q 7 U 2 V j d G l v b j E v V F J B S U 4 v Q X V 0 b 1 J l b W 9 2 Z W R D b 2 x 1 b W 5 z M S 5 7 Q 2 9 s d W 1 u N T E 5 L D U x O H 0 m c X V v d D s s J n F 1 b 3 Q 7 U 2 V j d G l v b j E v V F J B S U 4 v Q X V 0 b 1 J l b W 9 2 Z W R D b 2 x 1 b W 5 z M S 5 7 Q 2 9 s d W 1 u N T I w L D U x O X 0 m c X V v d D s s J n F 1 b 3 Q 7 U 2 V j d G l v b j E v V F J B S U 4 v Q X V 0 b 1 J l b W 9 2 Z W R D b 2 x 1 b W 5 z M S 5 7 Q 2 9 s d W 1 u N T I x L D U y M H 0 m c X V v d D s s J n F 1 b 3 Q 7 U 2 V j d G l v b j E v V F J B S U 4 v Q X V 0 b 1 J l b W 9 2 Z W R D b 2 x 1 b W 5 z M S 5 7 Q 2 9 s d W 1 u N T I y L D U y M X 0 m c X V v d D s s J n F 1 b 3 Q 7 U 2 V j d G l v b j E v V F J B S U 4 v Q X V 0 b 1 J l b W 9 2 Z W R D b 2 x 1 b W 5 z M S 5 7 Q 2 9 s d W 1 u N T I z L D U y M n 0 m c X V v d D s s J n F 1 b 3 Q 7 U 2 V j d G l v b j E v V F J B S U 4 v Q X V 0 b 1 J l b W 9 2 Z W R D b 2 x 1 b W 5 z M S 5 7 Q 2 9 s d W 1 u N T I 0 L D U y M 3 0 m c X V v d D s s J n F 1 b 3 Q 7 U 2 V j d G l v b j E v V F J B S U 4 v Q X V 0 b 1 J l b W 9 2 Z W R D b 2 x 1 b W 5 z M S 5 7 Q 2 9 s d W 1 u N T I 1 L D U y N H 0 m c X V v d D s s J n F 1 b 3 Q 7 U 2 V j d G l v b j E v V F J B S U 4 v Q X V 0 b 1 J l b W 9 2 Z W R D b 2 x 1 b W 5 z M S 5 7 Q 2 9 s d W 1 u N T I 2 L D U y N X 0 m c X V v d D s s J n F 1 b 3 Q 7 U 2 V j d G l v b j E v V F J B S U 4 v Q X V 0 b 1 J l b W 9 2 Z W R D b 2 x 1 b W 5 z M S 5 7 Q 2 9 s d W 1 u N T I 3 L D U y N n 0 m c X V v d D s s J n F 1 b 3 Q 7 U 2 V j d G l v b j E v V F J B S U 4 v Q X V 0 b 1 J l b W 9 2 Z W R D b 2 x 1 b W 5 z M S 5 7 Q 2 9 s d W 1 u N T I 4 L D U y N 3 0 m c X V v d D s s J n F 1 b 3 Q 7 U 2 V j d G l v b j E v V F J B S U 4 v Q X V 0 b 1 J l b W 9 2 Z W R D b 2 x 1 b W 5 z M S 5 7 Q 2 9 s d W 1 u N T I 5 L D U y O H 0 m c X V v d D s s J n F 1 b 3 Q 7 U 2 V j d G l v b j E v V F J B S U 4 v Q X V 0 b 1 J l b W 9 2 Z W R D b 2 x 1 b W 5 z M S 5 7 Q 2 9 s d W 1 u N T M w L D U y O X 0 m c X V v d D s s J n F 1 b 3 Q 7 U 2 V j d G l v b j E v V F J B S U 4 v Q X V 0 b 1 J l b W 9 2 Z W R D b 2 x 1 b W 5 z M S 5 7 Q 2 9 s d W 1 u N T M x L D U z M H 0 m c X V v d D s s J n F 1 b 3 Q 7 U 2 V j d G l v b j E v V F J B S U 4 v Q X V 0 b 1 J l b W 9 2 Z W R D b 2 x 1 b W 5 z M S 5 7 Q 2 9 s d W 1 u N T M y L D U z M X 0 m c X V v d D s s J n F 1 b 3 Q 7 U 2 V j d G l v b j E v V F J B S U 4 v Q X V 0 b 1 J l b W 9 2 Z W R D b 2 x 1 b W 5 z M S 5 7 Q 2 9 s d W 1 u N T M z L D U z M n 0 m c X V v d D s s J n F 1 b 3 Q 7 U 2 V j d G l v b j E v V F J B S U 4 v Q X V 0 b 1 J l b W 9 2 Z W R D b 2 x 1 b W 5 z M S 5 7 Q 2 9 s d W 1 u N T M 0 L D U z M 3 0 m c X V v d D s s J n F 1 b 3 Q 7 U 2 V j d G l v b j E v V F J B S U 4 v Q X V 0 b 1 J l b W 9 2 Z W R D b 2 x 1 b W 5 z M S 5 7 Q 2 9 s d W 1 u N T M 1 L D U z N H 0 m c X V v d D s s J n F 1 b 3 Q 7 U 2 V j d G l v b j E v V F J B S U 4 v Q X V 0 b 1 J l b W 9 2 Z W R D b 2 x 1 b W 5 z M S 5 7 Q 2 9 s d W 1 u N T M 2 L D U z N X 0 m c X V v d D s s J n F 1 b 3 Q 7 U 2 V j d G l v b j E v V F J B S U 4 v Q X V 0 b 1 J l b W 9 2 Z W R D b 2 x 1 b W 5 z M S 5 7 Q 2 9 s d W 1 u N T M 3 L D U z N n 0 m c X V v d D s s J n F 1 b 3 Q 7 U 2 V j d G l v b j E v V F J B S U 4 v Q X V 0 b 1 J l b W 9 2 Z W R D b 2 x 1 b W 5 z M S 5 7 Q 2 9 s d W 1 u N T M 4 L D U z N 3 0 m c X V v d D s s J n F 1 b 3 Q 7 U 2 V j d G l v b j E v V F J B S U 4 v Q X V 0 b 1 J l b W 9 2 Z W R D b 2 x 1 b W 5 z M S 5 7 Q 2 9 s d W 1 u N T M 5 L D U z O H 0 m c X V v d D s s J n F 1 b 3 Q 7 U 2 V j d G l v b j E v V F J B S U 4 v Q X V 0 b 1 J l b W 9 2 Z W R D b 2 x 1 b W 5 z M S 5 7 Q 2 9 s d W 1 u N T Q w L D U z O X 0 m c X V v d D s s J n F 1 b 3 Q 7 U 2 V j d G l v b j E v V F J B S U 4 v Q X V 0 b 1 J l b W 9 2 Z W R D b 2 x 1 b W 5 z M S 5 7 Q 2 9 s d W 1 u N T Q x L D U 0 M H 0 m c X V v d D s s J n F 1 b 3 Q 7 U 2 V j d G l v b j E v V F J B S U 4 v Q X V 0 b 1 J l b W 9 2 Z W R D b 2 x 1 b W 5 z M S 5 7 Q 2 9 s d W 1 u N T Q y L D U 0 M X 0 m c X V v d D s s J n F 1 b 3 Q 7 U 2 V j d G l v b j E v V F J B S U 4 v Q X V 0 b 1 J l b W 9 2 Z W R D b 2 x 1 b W 5 z M S 5 7 Q 2 9 s d W 1 u N T Q z L D U 0 M n 0 m c X V v d D s s J n F 1 b 3 Q 7 U 2 V j d G l v b j E v V F J B S U 4 v Q X V 0 b 1 J l b W 9 2 Z W R D b 2 x 1 b W 5 z M S 5 7 Q 2 9 s d W 1 u N T Q 0 L D U 0 M 3 0 m c X V v d D s s J n F 1 b 3 Q 7 U 2 V j d G l v b j E v V F J B S U 4 v Q X V 0 b 1 J l b W 9 2 Z W R D b 2 x 1 b W 5 z M S 5 7 Q 2 9 s d W 1 u N T Q 1 L D U 0 N H 0 m c X V v d D s s J n F 1 b 3 Q 7 U 2 V j d G l v b j E v V F J B S U 4 v Q X V 0 b 1 J l b W 9 2 Z W R D b 2 x 1 b W 5 z M S 5 7 Q 2 9 s d W 1 u N T Q 2 L D U 0 N X 0 m c X V v d D s s J n F 1 b 3 Q 7 U 2 V j d G l v b j E v V F J B S U 4 v Q X V 0 b 1 J l b W 9 2 Z W R D b 2 x 1 b W 5 z M S 5 7 Q 2 9 s d W 1 u N T Q 3 L D U 0 N n 0 m c X V v d D s s J n F 1 b 3 Q 7 U 2 V j d G l v b j E v V F J B S U 4 v Q X V 0 b 1 J l b W 9 2 Z W R D b 2 x 1 b W 5 z M S 5 7 Q 2 9 s d W 1 u N T Q 4 L D U 0 N 3 0 m c X V v d D s s J n F 1 b 3 Q 7 U 2 V j d G l v b j E v V F J B S U 4 v Q X V 0 b 1 J l b W 9 2 Z W R D b 2 x 1 b W 5 z M S 5 7 Q 2 9 s d W 1 u N T Q 5 L D U 0 O H 0 m c X V v d D s s J n F 1 b 3 Q 7 U 2 V j d G l v b j E v V F J B S U 4 v Q X V 0 b 1 J l b W 9 2 Z W R D b 2 x 1 b W 5 z M S 5 7 Q 2 9 s d W 1 u N T U w L D U 0 O X 0 m c X V v d D s s J n F 1 b 3 Q 7 U 2 V j d G l v b j E v V F J B S U 4 v Q X V 0 b 1 J l b W 9 2 Z W R D b 2 x 1 b W 5 z M S 5 7 Q 2 9 s d W 1 u N T U x L D U 1 M H 0 m c X V v d D s s J n F 1 b 3 Q 7 U 2 V j d G l v b j E v V F J B S U 4 v Q X V 0 b 1 J l b W 9 2 Z W R D b 2 x 1 b W 5 z M S 5 7 Q 2 9 s d W 1 u N T U y L D U 1 M X 0 m c X V v d D s s J n F 1 b 3 Q 7 U 2 V j d G l v b j E v V F J B S U 4 v Q X V 0 b 1 J l b W 9 2 Z W R D b 2 x 1 b W 5 z M S 5 7 Q 2 9 s d W 1 u N T U z L D U 1 M n 0 m c X V v d D s s J n F 1 b 3 Q 7 U 2 V j d G l v b j E v V F J B S U 4 v Q X V 0 b 1 J l b W 9 2 Z W R D b 2 x 1 b W 5 z M S 5 7 Q 2 9 s d W 1 u N T U 0 L D U 1 M 3 0 m c X V v d D s s J n F 1 b 3 Q 7 U 2 V j d G l v b j E v V F J B S U 4 v Q X V 0 b 1 J l b W 9 2 Z W R D b 2 x 1 b W 5 z M S 5 7 Q 2 9 s d W 1 u N T U 1 L D U 1 N H 0 m c X V v d D s s J n F 1 b 3 Q 7 U 2 V j d G l v b j E v V F J B S U 4 v Q X V 0 b 1 J l b W 9 2 Z W R D b 2 x 1 b W 5 z M S 5 7 Q 2 9 s d W 1 u N T U 2 L D U 1 N X 0 m c X V v d D s s J n F 1 b 3 Q 7 U 2 V j d G l v b j E v V F J B S U 4 v Q X V 0 b 1 J l b W 9 2 Z W R D b 2 x 1 b W 5 z M S 5 7 Q 2 9 s d W 1 u N T U 3 L D U 1 N n 0 m c X V v d D s s J n F 1 b 3 Q 7 U 2 V j d G l v b j E v V F J B S U 4 v Q X V 0 b 1 J l b W 9 2 Z W R D b 2 x 1 b W 5 z M S 5 7 Q 2 9 s d W 1 u N T U 4 L D U 1 N 3 0 m c X V v d D s s J n F 1 b 3 Q 7 U 2 V j d G l v b j E v V F J B S U 4 v Q X V 0 b 1 J l b W 9 2 Z W R D b 2 x 1 b W 5 z M S 5 7 Q 2 9 s d W 1 u N T U 5 L D U 1 O H 0 m c X V v d D s s J n F 1 b 3 Q 7 U 2 V j d G l v b j E v V F J B S U 4 v Q X V 0 b 1 J l b W 9 2 Z W R D b 2 x 1 b W 5 z M S 5 7 Q 2 9 s d W 1 u N T Y w L D U 1 O X 0 m c X V v d D s s J n F 1 b 3 Q 7 U 2 V j d G l v b j E v V F J B S U 4 v Q X V 0 b 1 J l b W 9 2 Z W R D b 2 x 1 b W 5 z M S 5 7 Q 2 9 s d W 1 u N T Y x L D U 2 M H 0 m c X V v d D s s J n F 1 b 3 Q 7 U 2 V j d G l v b j E v V F J B S U 4 v Q X V 0 b 1 J l b W 9 2 Z W R D b 2 x 1 b W 5 z M S 5 7 Q 2 9 s d W 1 u N T Y y L D U 2 M X 0 m c X V v d D s s J n F 1 b 3 Q 7 U 2 V j d G l v b j E v V F J B S U 4 v Q X V 0 b 1 J l b W 9 2 Z W R D b 2 x 1 b W 5 z M S 5 7 Q 2 9 s d W 1 u N T Y z L D U 2 M n 0 m c X V v d D s s J n F 1 b 3 Q 7 U 2 V j d G l v b j E v V F J B S U 4 v Q X V 0 b 1 J l b W 9 2 Z W R D b 2 x 1 b W 5 z M S 5 7 Q 2 9 s d W 1 u N T Y 0 L D U 2 M 3 0 m c X V v d D s s J n F 1 b 3 Q 7 U 2 V j d G l v b j E v V F J B S U 4 v Q X V 0 b 1 J l b W 9 2 Z W R D b 2 x 1 b W 5 z M S 5 7 Q 2 9 s d W 1 u N T Y 1 L D U 2 N H 0 m c X V v d D s s J n F 1 b 3 Q 7 U 2 V j d G l v b j E v V F J B S U 4 v Q X V 0 b 1 J l b W 9 2 Z W R D b 2 x 1 b W 5 z M S 5 7 Q 2 9 s d W 1 u N T Y 2 L D U 2 N X 0 m c X V v d D s s J n F 1 b 3 Q 7 U 2 V j d G l v b j E v V F J B S U 4 v Q X V 0 b 1 J l b W 9 2 Z W R D b 2 x 1 b W 5 z M S 5 7 Q 2 9 s d W 1 u N T Y 3 L D U 2 N n 0 m c X V v d D s s J n F 1 b 3 Q 7 U 2 V j d G l v b j E v V F J B S U 4 v Q X V 0 b 1 J l b W 9 2 Z W R D b 2 x 1 b W 5 z M S 5 7 Q 2 9 s d W 1 u N T Y 4 L D U 2 N 3 0 m c X V v d D s s J n F 1 b 3 Q 7 U 2 V j d G l v b j E v V F J B S U 4 v Q X V 0 b 1 J l b W 9 2 Z W R D b 2 x 1 b W 5 z M S 5 7 Q 2 9 s d W 1 u N T Y 5 L D U 2 O H 0 m c X V v d D s s J n F 1 b 3 Q 7 U 2 V j d G l v b j E v V F J B S U 4 v Q X V 0 b 1 J l b W 9 2 Z W R D b 2 x 1 b W 5 z M S 5 7 Q 2 9 s d W 1 u N T c w L D U 2 O X 0 m c X V v d D s s J n F 1 b 3 Q 7 U 2 V j d G l v b j E v V F J B S U 4 v Q X V 0 b 1 J l b W 9 2 Z W R D b 2 x 1 b W 5 z M S 5 7 Q 2 9 s d W 1 u N T c x L D U 3 M H 0 m c X V v d D s s J n F 1 b 3 Q 7 U 2 V j d G l v b j E v V F J B S U 4 v Q X V 0 b 1 J l b W 9 2 Z W R D b 2 x 1 b W 5 z M S 5 7 Q 2 9 s d W 1 u N T c y L D U 3 M X 0 m c X V v d D s s J n F 1 b 3 Q 7 U 2 V j d G l v b j E v V F J B S U 4 v Q X V 0 b 1 J l b W 9 2 Z W R D b 2 x 1 b W 5 z M S 5 7 Q 2 9 s d W 1 u N T c z L D U 3 M n 0 m c X V v d D s s J n F 1 b 3 Q 7 U 2 V j d G l v b j E v V F J B S U 4 v Q X V 0 b 1 J l b W 9 2 Z W R D b 2 x 1 b W 5 z M S 5 7 Q 2 9 s d W 1 u N T c 0 L D U 3 M 3 0 m c X V v d D s s J n F 1 b 3 Q 7 U 2 V j d G l v b j E v V F J B S U 4 v Q X V 0 b 1 J l b W 9 2 Z W R D b 2 x 1 b W 5 z M S 5 7 Q 2 9 s d W 1 u N T c 1 L D U 3 N H 0 m c X V v d D s s J n F 1 b 3 Q 7 U 2 V j d G l v b j E v V F J B S U 4 v Q X V 0 b 1 J l b W 9 2 Z W R D b 2 x 1 b W 5 z M S 5 7 Q 2 9 s d W 1 u N T c 2 L D U 3 N X 0 m c X V v d D s s J n F 1 b 3 Q 7 U 2 V j d G l v b j E v V F J B S U 4 v Q X V 0 b 1 J l b W 9 2 Z W R D b 2 x 1 b W 5 z M S 5 7 Q 2 9 s d W 1 u N T c 3 L D U 3 N n 0 m c X V v d D s s J n F 1 b 3 Q 7 U 2 V j d G l v b j E v V F J B S U 4 v Q X V 0 b 1 J l b W 9 2 Z W R D b 2 x 1 b W 5 z M S 5 7 Q 2 9 s d W 1 u N T c 4 L D U 3 N 3 0 m c X V v d D s s J n F 1 b 3 Q 7 U 2 V j d G l v b j E v V F J B S U 4 v Q X V 0 b 1 J l b W 9 2 Z W R D b 2 x 1 b W 5 z M S 5 7 Q 2 9 s d W 1 u N T c 5 L D U 3 O H 0 m c X V v d D s s J n F 1 b 3 Q 7 U 2 V j d G l v b j E v V F J B S U 4 v Q X V 0 b 1 J l b W 9 2 Z W R D b 2 x 1 b W 5 z M S 5 7 Q 2 9 s d W 1 u N T g w L D U 3 O X 0 m c X V v d D s s J n F 1 b 3 Q 7 U 2 V j d G l v b j E v V F J B S U 4 v Q X V 0 b 1 J l b W 9 2 Z W R D b 2 x 1 b W 5 z M S 5 7 Q 2 9 s d W 1 u N T g x L D U 4 M H 0 m c X V v d D s s J n F 1 b 3 Q 7 U 2 V j d G l v b j E v V F J B S U 4 v Q X V 0 b 1 J l b W 9 2 Z W R D b 2 x 1 b W 5 z M S 5 7 Q 2 9 s d W 1 u N T g y L D U 4 M X 0 m c X V v d D s s J n F 1 b 3 Q 7 U 2 V j d G l v b j E v V F J B S U 4 v Q X V 0 b 1 J l b W 9 2 Z W R D b 2 x 1 b W 5 z M S 5 7 Q 2 9 s d W 1 u N T g z L D U 4 M n 0 m c X V v d D s s J n F 1 b 3 Q 7 U 2 V j d G l v b j E v V F J B S U 4 v Q X V 0 b 1 J l b W 9 2 Z W R D b 2 x 1 b W 5 z M S 5 7 Q 2 9 s d W 1 u N T g 0 L D U 4 M 3 0 m c X V v d D s s J n F 1 b 3 Q 7 U 2 V j d G l v b j E v V F J B S U 4 v Q X V 0 b 1 J l b W 9 2 Z W R D b 2 x 1 b W 5 z M S 5 7 Q 2 9 s d W 1 u N T g 1 L D U 4 N H 0 m c X V v d D s s J n F 1 b 3 Q 7 U 2 V j d G l v b j E v V F J B S U 4 v Q X V 0 b 1 J l b W 9 2 Z W R D b 2 x 1 b W 5 z M S 5 7 Q 2 9 s d W 1 u N T g 2 L D U 4 N X 0 m c X V v d D s s J n F 1 b 3 Q 7 U 2 V j d G l v b j E v V F J B S U 4 v Q X V 0 b 1 J l b W 9 2 Z W R D b 2 x 1 b W 5 z M S 5 7 Q 2 9 s d W 1 u N T g 3 L D U 4 N n 0 m c X V v d D s s J n F 1 b 3 Q 7 U 2 V j d G l v b j E v V F J B S U 4 v Q X V 0 b 1 J l b W 9 2 Z W R D b 2 x 1 b W 5 z M S 5 7 Q 2 9 s d W 1 u N T g 4 L D U 4 N 3 0 m c X V v d D s s J n F 1 b 3 Q 7 U 2 V j d G l v b j E v V F J B S U 4 v Q X V 0 b 1 J l b W 9 2 Z W R D b 2 x 1 b W 5 z M S 5 7 Q 2 9 s d W 1 u N T g 5 L D U 4 O H 0 m c X V v d D s s J n F 1 b 3 Q 7 U 2 V j d G l v b j E v V F J B S U 4 v Q X V 0 b 1 J l b W 9 2 Z W R D b 2 x 1 b W 5 z M S 5 7 Q 2 9 s d W 1 u N T k w L D U 4 O X 0 m c X V v d D s s J n F 1 b 3 Q 7 U 2 V j d G l v b j E v V F J B S U 4 v Q X V 0 b 1 J l b W 9 2 Z W R D b 2 x 1 b W 5 z M S 5 7 Q 2 9 s d W 1 u N T k x L D U 5 M H 0 m c X V v d D s s J n F 1 b 3 Q 7 U 2 V j d G l v b j E v V F J B S U 4 v Q X V 0 b 1 J l b W 9 2 Z W R D b 2 x 1 b W 5 z M S 5 7 Q 2 9 s d W 1 u N T k y L D U 5 M X 0 m c X V v d D s s J n F 1 b 3 Q 7 U 2 V j d G l v b j E v V F J B S U 4 v Q X V 0 b 1 J l b W 9 2 Z W R D b 2 x 1 b W 5 z M S 5 7 Q 2 9 s d W 1 u N T k z L D U 5 M n 0 m c X V v d D s s J n F 1 b 3 Q 7 U 2 V j d G l v b j E v V F J B S U 4 v Q X V 0 b 1 J l b W 9 2 Z W R D b 2 x 1 b W 5 z M S 5 7 Q 2 9 s d W 1 u N T k 0 L D U 5 M 3 0 m c X V v d D s s J n F 1 b 3 Q 7 U 2 V j d G l v b j E v V F J B S U 4 v Q X V 0 b 1 J l b W 9 2 Z W R D b 2 x 1 b W 5 z M S 5 7 Q 2 9 s d W 1 u N T k 1 L D U 5 N H 0 m c X V v d D s s J n F 1 b 3 Q 7 U 2 V j d G l v b j E v V F J B S U 4 v Q X V 0 b 1 J l b W 9 2 Z W R D b 2 x 1 b W 5 z M S 5 7 Q 2 9 s d W 1 u N T k 2 L D U 5 N X 0 m c X V v d D s s J n F 1 b 3 Q 7 U 2 V j d G l v b j E v V F J B S U 4 v Q X V 0 b 1 J l b W 9 2 Z W R D b 2 x 1 b W 5 z M S 5 7 Q 2 9 s d W 1 u N T k 3 L D U 5 N n 0 m c X V v d D s s J n F 1 b 3 Q 7 U 2 V j d G l v b j E v V F J B S U 4 v Q X V 0 b 1 J l b W 9 2 Z W R D b 2 x 1 b W 5 z M S 5 7 Q 2 9 s d W 1 u N T k 4 L D U 5 N 3 0 m c X V v d D s s J n F 1 b 3 Q 7 U 2 V j d G l v b j E v V F J B S U 4 v Q X V 0 b 1 J l b W 9 2 Z W R D b 2 x 1 b W 5 z M S 5 7 Q 2 9 s d W 1 u N T k 5 L D U 5 O H 0 m c X V v d D s s J n F 1 b 3 Q 7 U 2 V j d G l v b j E v V F J B S U 4 v Q X V 0 b 1 J l b W 9 2 Z W R D b 2 x 1 b W 5 z M S 5 7 Q 2 9 s d W 1 u N j A w L D U 5 O X 0 m c X V v d D s s J n F 1 b 3 Q 7 U 2 V j d G l v b j E v V F J B S U 4 v Q X V 0 b 1 J l b W 9 2 Z W R D b 2 x 1 b W 5 z M S 5 7 Q 2 9 s d W 1 u N j A x L D Y w M H 0 m c X V v d D s s J n F 1 b 3 Q 7 U 2 V j d G l v b j E v V F J B S U 4 v Q X V 0 b 1 J l b W 9 2 Z W R D b 2 x 1 b W 5 z M S 5 7 Q 2 9 s d W 1 u N j A y L D Y w M X 0 m c X V v d D s s J n F 1 b 3 Q 7 U 2 V j d G l v b j E v V F J B S U 4 v Q X V 0 b 1 J l b W 9 2 Z W R D b 2 x 1 b W 5 z M S 5 7 Q 2 9 s d W 1 u N j A z L D Y w M n 0 m c X V v d D s s J n F 1 b 3 Q 7 U 2 V j d G l v b j E v V F J B S U 4 v Q X V 0 b 1 J l b W 9 2 Z W R D b 2 x 1 b W 5 z M S 5 7 Q 2 9 s d W 1 u N j A 0 L D Y w M 3 0 m c X V v d D s s J n F 1 b 3 Q 7 U 2 V j d G l v b j E v V F J B S U 4 v Q X V 0 b 1 J l b W 9 2 Z W R D b 2 x 1 b W 5 z M S 5 7 Q 2 9 s d W 1 u N j A 1 L D Y w N H 0 m c X V v d D s s J n F 1 b 3 Q 7 U 2 V j d G l v b j E v V F J B S U 4 v Q X V 0 b 1 J l b W 9 2 Z W R D b 2 x 1 b W 5 z M S 5 7 Q 2 9 s d W 1 u N j A 2 L D Y w N X 0 m c X V v d D s s J n F 1 b 3 Q 7 U 2 V j d G l v b j E v V F J B S U 4 v Q X V 0 b 1 J l b W 9 2 Z W R D b 2 x 1 b W 5 z M S 5 7 Q 2 9 s d W 1 u N j A 3 L D Y w N n 0 m c X V v d D s s J n F 1 b 3 Q 7 U 2 V j d G l v b j E v V F J B S U 4 v Q X V 0 b 1 J l b W 9 2 Z W R D b 2 x 1 b W 5 z M S 5 7 Q 2 9 s d W 1 u N j A 4 L D Y w N 3 0 m c X V v d D s s J n F 1 b 3 Q 7 U 2 V j d G l v b j E v V F J B S U 4 v Q X V 0 b 1 J l b W 9 2 Z W R D b 2 x 1 b W 5 z M S 5 7 Q 2 9 s d W 1 u N j A 5 L D Y w O H 0 m c X V v d D s s J n F 1 b 3 Q 7 U 2 V j d G l v b j E v V F J B S U 4 v Q X V 0 b 1 J l b W 9 2 Z W R D b 2 x 1 b W 5 z M S 5 7 Q 2 9 s d W 1 u N j E w L D Y w O X 0 m c X V v d D s s J n F 1 b 3 Q 7 U 2 V j d G l v b j E v V F J B S U 4 v Q X V 0 b 1 J l b W 9 2 Z W R D b 2 x 1 b W 5 z M S 5 7 Q 2 9 s d W 1 u N j E x L D Y x M H 0 m c X V v d D s s J n F 1 b 3 Q 7 U 2 V j d G l v b j E v V F J B S U 4 v Q X V 0 b 1 J l b W 9 2 Z W R D b 2 x 1 b W 5 z M S 5 7 Q 2 9 s d W 1 u N j E y L D Y x M X 0 m c X V v d D s s J n F 1 b 3 Q 7 U 2 V j d G l v b j E v V F J B S U 4 v Q X V 0 b 1 J l b W 9 2 Z W R D b 2 x 1 b W 5 z M S 5 7 Q 2 9 s d W 1 u N j E z L D Y x M n 0 m c X V v d D s s J n F 1 b 3 Q 7 U 2 V j d G l v b j E v V F J B S U 4 v Q X V 0 b 1 J l b W 9 2 Z W R D b 2 x 1 b W 5 z M S 5 7 Q 2 9 s d W 1 u N j E 0 L D Y x M 3 0 m c X V v d D s s J n F 1 b 3 Q 7 U 2 V j d G l v b j E v V F J B S U 4 v Q X V 0 b 1 J l b W 9 2 Z W R D b 2 x 1 b W 5 z M S 5 7 Q 2 9 s d W 1 u N j E 1 L D Y x N H 0 m c X V v d D s s J n F 1 b 3 Q 7 U 2 V j d G l v b j E v V F J B S U 4 v Q X V 0 b 1 J l b W 9 2 Z W R D b 2 x 1 b W 5 z M S 5 7 Q 2 9 s d W 1 u N j E 2 L D Y x N X 0 m c X V v d D s s J n F 1 b 3 Q 7 U 2 V j d G l v b j E v V F J B S U 4 v Q X V 0 b 1 J l b W 9 2 Z W R D b 2 x 1 b W 5 z M S 5 7 Q 2 9 s d W 1 u N j E 3 L D Y x N n 0 m c X V v d D s s J n F 1 b 3 Q 7 U 2 V j d G l v b j E v V F J B S U 4 v Q X V 0 b 1 J l b W 9 2 Z W R D b 2 x 1 b W 5 z M S 5 7 Q 2 9 s d W 1 u N j E 4 L D Y x N 3 0 m c X V v d D s s J n F 1 b 3 Q 7 U 2 V j d G l v b j E v V F J B S U 4 v Q X V 0 b 1 J l b W 9 2 Z W R D b 2 x 1 b W 5 z M S 5 7 Q 2 9 s d W 1 u N j E 5 L D Y x O H 0 m c X V v d D s s J n F 1 b 3 Q 7 U 2 V j d G l v b j E v V F J B S U 4 v Q X V 0 b 1 J l b W 9 2 Z W R D b 2 x 1 b W 5 z M S 5 7 Q 2 9 s d W 1 u N j I w L D Y x O X 0 m c X V v d D s s J n F 1 b 3 Q 7 U 2 V j d G l v b j E v V F J B S U 4 v Q X V 0 b 1 J l b W 9 2 Z W R D b 2 x 1 b W 5 z M S 5 7 Q 2 9 s d W 1 u N j I x L D Y y M H 0 m c X V v d D s s J n F 1 b 3 Q 7 U 2 V j d G l v b j E v V F J B S U 4 v Q X V 0 b 1 J l b W 9 2 Z W R D b 2 x 1 b W 5 z M S 5 7 Q 2 9 s d W 1 u N j I y L D Y y M X 0 m c X V v d D s s J n F 1 b 3 Q 7 U 2 V j d G l v b j E v V F J B S U 4 v Q X V 0 b 1 J l b W 9 2 Z W R D b 2 x 1 b W 5 z M S 5 7 Q 2 9 s d W 1 u N j I z L D Y y M n 0 m c X V v d D s s J n F 1 b 3 Q 7 U 2 V j d G l v b j E v V F J B S U 4 v Q X V 0 b 1 J l b W 9 2 Z W R D b 2 x 1 b W 5 z M S 5 7 Q 2 9 s d W 1 u N j I 0 L D Y y M 3 0 m c X V v d D s s J n F 1 b 3 Q 7 U 2 V j d G l v b j E v V F J B S U 4 v Q X V 0 b 1 J l b W 9 2 Z W R D b 2 x 1 b W 5 z M S 5 7 Q 2 9 s d W 1 u N j I 1 L D Y y N H 0 m c X V v d D s s J n F 1 b 3 Q 7 U 2 V j d G l v b j E v V F J B S U 4 v Q X V 0 b 1 J l b W 9 2 Z W R D b 2 x 1 b W 5 z M S 5 7 Q 2 9 s d W 1 u N j I 2 L D Y y N X 0 m c X V v d D s s J n F 1 b 3 Q 7 U 2 V j d G l v b j E v V F J B S U 4 v Q X V 0 b 1 J l b W 9 2 Z W R D b 2 x 1 b W 5 z M S 5 7 Q 2 9 s d W 1 u N j I 3 L D Y y N n 0 m c X V v d D s s J n F 1 b 3 Q 7 U 2 V j d G l v b j E v V F J B S U 4 v Q X V 0 b 1 J l b W 9 2 Z W R D b 2 x 1 b W 5 z M S 5 7 Q 2 9 s d W 1 u N j I 4 L D Y y N 3 0 m c X V v d D s s J n F 1 b 3 Q 7 U 2 V j d G l v b j E v V F J B S U 4 v Q X V 0 b 1 J l b W 9 2 Z W R D b 2 x 1 b W 5 z M S 5 7 Q 2 9 s d W 1 u N j I 5 L D Y y O H 0 m c X V v d D s s J n F 1 b 3 Q 7 U 2 V j d G l v b j E v V F J B S U 4 v Q X V 0 b 1 J l b W 9 2 Z W R D b 2 x 1 b W 5 z M S 5 7 Q 2 9 s d W 1 u N j M w L D Y y O X 0 m c X V v d D s s J n F 1 b 3 Q 7 U 2 V j d G l v b j E v V F J B S U 4 v Q X V 0 b 1 J l b W 9 2 Z W R D b 2 x 1 b W 5 z M S 5 7 Q 2 9 s d W 1 u N j M x L D Y z M H 0 m c X V v d D s s J n F 1 b 3 Q 7 U 2 V j d G l v b j E v V F J B S U 4 v Q X V 0 b 1 J l b W 9 2 Z W R D b 2 x 1 b W 5 z M S 5 7 Q 2 9 s d W 1 u N j M y L D Y z M X 0 m c X V v d D s s J n F 1 b 3 Q 7 U 2 V j d G l v b j E v V F J B S U 4 v Q X V 0 b 1 J l b W 9 2 Z W R D b 2 x 1 b W 5 z M S 5 7 Q 2 9 s d W 1 u N j M z L D Y z M n 0 m c X V v d D s s J n F 1 b 3 Q 7 U 2 V j d G l v b j E v V F J B S U 4 v Q X V 0 b 1 J l b W 9 2 Z W R D b 2 x 1 b W 5 z M S 5 7 Q 2 9 s d W 1 u N j M 0 L D Y z M 3 0 m c X V v d D s s J n F 1 b 3 Q 7 U 2 V j d G l v b j E v V F J B S U 4 v Q X V 0 b 1 J l b W 9 2 Z W R D b 2 x 1 b W 5 z M S 5 7 Q 2 9 s d W 1 u N j M 1 L D Y z N H 0 m c X V v d D s s J n F 1 b 3 Q 7 U 2 V j d G l v b j E v V F J B S U 4 v Q X V 0 b 1 J l b W 9 2 Z W R D b 2 x 1 b W 5 z M S 5 7 Q 2 9 s d W 1 u N j M 2 L D Y z N X 0 m c X V v d D s s J n F 1 b 3 Q 7 U 2 V j d G l v b j E v V F J B S U 4 v Q X V 0 b 1 J l b W 9 2 Z W R D b 2 x 1 b W 5 z M S 5 7 Q 2 9 s d W 1 u N j M 3 L D Y z N n 0 m c X V v d D s s J n F 1 b 3 Q 7 U 2 V j d G l v b j E v V F J B S U 4 v Q X V 0 b 1 J l b W 9 2 Z W R D b 2 x 1 b W 5 z M S 5 7 Q 2 9 s d W 1 u N j M 4 L D Y z N 3 0 m c X V v d D s s J n F 1 b 3 Q 7 U 2 V j d G l v b j E v V F J B S U 4 v Q X V 0 b 1 J l b W 9 2 Z W R D b 2 x 1 b W 5 z M S 5 7 Q 2 9 s d W 1 u N j M 5 L D Y z O H 0 m c X V v d D s s J n F 1 b 3 Q 7 U 2 V j d G l v b j E v V F J B S U 4 v Q X V 0 b 1 J l b W 9 2 Z W R D b 2 x 1 b W 5 z M S 5 7 Q 2 9 s d W 1 u N j Q w L D Y z O X 0 m c X V v d D s s J n F 1 b 3 Q 7 U 2 V j d G l v b j E v V F J B S U 4 v Q X V 0 b 1 J l b W 9 2 Z W R D b 2 x 1 b W 5 z M S 5 7 Q 2 9 s d W 1 u N j Q x L D Y 0 M H 0 m c X V v d D s s J n F 1 b 3 Q 7 U 2 V j d G l v b j E v V F J B S U 4 v Q X V 0 b 1 J l b W 9 2 Z W R D b 2 x 1 b W 5 z M S 5 7 Q 2 9 s d W 1 u N j Q y L D Y 0 M X 0 m c X V v d D s s J n F 1 b 3 Q 7 U 2 V j d G l v b j E v V F J B S U 4 v Q X V 0 b 1 J l b W 9 2 Z W R D b 2 x 1 b W 5 z M S 5 7 Q 2 9 s d W 1 u N j Q z L D Y 0 M n 0 m c X V v d D s s J n F 1 b 3 Q 7 U 2 V j d G l v b j E v V F J B S U 4 v Q X V 0 b 1 J l b W 9 2 Z W R D b 2 x 1 b W 5 z M S 5 7 Q 2 9 s d W 1 u N j Q 0 L D Y 0 M 3 0 m c X V v d D s s J n F 1 b 3 Q 7 U 2 V j d G l v b j E v V F J B S U 4 v Q X V 0 b 1 J l b W 9 2 Z W R D b 2 x 1 b W 5 z M S 5 7 Q 2 9 s d W 1 u N j Q 1 L D Y 0 N H 0 m c X V v d D s s J n F 1 b 3 Q 7 U 2 V j d G l v b j E v V F J B S U 4 v Q X V 0 b 1 J l b W 9 2 Z W R D b 2 x 1 b W 5 z M S 5 7 Q 2 9 s d W 1 u N j Q 2 L D Y 0 N X 0 m c X V v d D s s J n F 1 b 3 Q 7 U 2 V j d G l v b j E v V F J B S U 4 v Q X V 0 b 1 J l b W 9 2 Z W R D b 2 x 1 b W 5 z M S 5 7 Q 2 9 s d W 1 u N j Q 3 L D Y 0 N n 0 m c X V v d D s s J n F 1 b 3 Q 7 U 2 V j d G l v b j E v V F J B S U 4 v Q X V 0 b 1 J l b W 9 2 Z W R D b 2 x 1 b W 5 z M S 5 7 Q 2 9 s d W 1 u N j Q 4 L D Y 0 N 3 0 m c X V v d D s s J n F 1 b 3 Q 7 U 2 V j d G l v b j E v V F J B S U 4 v Q X V 0 b 1 J l b W 9 2 Z W R D b 2 x 1 b W 5 z M S 5 7 Q 2 9 s d W 1 u N j Q 5 L D Y 0 O H 0 m c X V v d D s s J n F 1 b 3 Q 7 U 2 V j d G l v b j E v V F J B S U 4 v Q X V 0 b 1 J l b W 9 2 Z W R D b 2 x 1 b W 5 z M S 5 7 Q 2 9 s d W 1 u N j U w L D Y 0 O X 0 m c X V v d D s s J n F 1 b 3 Q 7 U 2 V j d G l v b j E v V F J B S U 4 v Q X V 0 b 1 J l b W 9 2 Z W R D b 2 x 1 b W 5 z M S 5 7 Q 2 9 s d W 1 u N j U x L D Y 1 M H 0 m c X V v d D s s J n F 1 b 3 Q 7 U 2 V j d G l v b j E v V F J B S U 4 v Q X V 0 b 1 J l b W 9 2 Z W R D b 2 x 1 b W 5 z M S 5 7 Q 2 9 s d W 1 u N j U y L D Y 1 M X 0 m c X V v d D s s J n F 1 b 3 Q 7 U 2 V j d G l v b j E v V F J B S U 4 v Q X V 0 b 1 J l b W 9 2 Z W R D b 2 x 1 b W 5 z M S 5 7 Q 2 9 s d W 1 u N j U z L D Y 1 M n 0 m c X V v d D s s J n F 1 b 3 Q 7 U 2 V j d G l v b j E v V F J B S U 4 v Q X V 0 b 1 J l b W 9 2 Z W R D b 2 x 1 b W 5 z M S 5 7 Q 2 9 s d W 1 u N j U 0 L D Y 1 M 3 0 m c X V v d D s s J n F 1 b 3 Q 7 U 2 V j d G l v b j E v V F J B S U 4 v Q X V 0 b 1 J l b W 9 2 Z W R D b 2 x 1 b W 5 z M S 5 7 Q 2 9 s d W 1 u N j U 1 L D Y 1 N H 0 m c X V v d D s s J n F 1 b 3 Q 7 U 2 V j d G l v b j E v V F J B S U 4 v Q X V 0 b 1 J l b W 9 2 Z W R D b 2 x 1 b W 5 z M S 5 7 Q 2 9 s d W 1 u N j U 2 L D Y 1 N X 0 m c X V v d D s s J n F 1 b 3 Q 7 U 2 V j d G l v b j E v V F J B S U 4 v Q X V 0 b 1 J l b W 9 2 Z W R D b 2 x 1 b W 5 z M S 5 7 Q 2 9 s d W 1 u N j U 3 L D Y 1 N n 0 m c X V v d D s s J n F 1 b 3 Q 7 U 2 V j d G l v b j E v V F J B S U 4 v Q X V 0 b 1 J l b W 9 2 Z W R D b 2 x 1 b W 5 z M S 5 7 Q 2 9 s d W 1 u N j U 4 L D Y 1 N 3 0 m c X V v d D s s J n F 1 b 3 Q 7 U 2 V j d G l v b j E v V F J B S U 4 v Q X V 0 b 1 J l b W 9 2 Z W R D b 2 x 1 b W 5 z M S 5 7 Q 2 9 s d W 1 u N j U 5 L D Y 1 O H 0 m c X V v d D s s J n F 1 b 3 Q 7 U 2 V j d G l v b j E v V F J B S U 4 v Q X V 0 b 1 J l b W 9 2 Z W R D b 2 x 1 b W 5 z M S 5 7 Q 2 9 s d W 1 u N j Y w L D Y 1 O X 0 m c X V v d D s s J n F 1 b 3 Q 7 U 2 V j d G l v b j E v V F J B S U 4 v Q X V 0 b 1 J l b W 9 2 Z W R D b 2 x 1 b W 5 z M S 5 7 Q 2 9 s d W 1 u N j Y x L D Y 2 M H 0 m c X V v d D s s J n F 1 b 3 Q 7 U 2 V j d G l v b j E v V F J B S U 4 v Q X V 0 b 1 J l b W 9 2 Z W R D b 2 x 1 b W 5 z M S 5 7 Q 2 9 s d W 1 u N j Y y L D Y 2 M X 0 m c X V v d D s s J n F 1 b 3 Q 7 U 2 V j d G l v b j E v V F J B S U 4 v Q X V 0 b 1 J l b W 9 2 Z W R D b 2 x 1 b W 5 z M S 5 7 Q 2 9 s d W 1 u N j Y z L D Y 2 M n 0 m c X V v d D s s J n F 1 b 3 Q 7 U 2 V j d G l v b j E v V F J B S U 4 v Q X V 0 b 1 J l b W 9 2 Z W R D b 2 x 1 b W 5 z M S 5 7 Q 2 9 s d W 1 u N j Y 0 L D Y 2 M 3 0 m c X V v d D s s J n F 1 b 3 Q 7 U 2 V j d G l v b j E v V F J B S U 4 v Q X V 0 b 1 J l b W 9 2 Z W R D b 2 x 1 b W 5 z M S 5 7 Q 2 9 s d W 1 u N j Y 1 L D Y 2 N H 0 m c X V v d D s s J n F 1 b 3 Q 7 U 2 V j d G l v b j E v V F J B S U 4 v Q X V 0 b 1 J l b W 9 2 Z W R D b 2 x 1 b W 5 z M S 5 7 Q 2 9 s d W 1 u N j Y 2 L D Y 2 N X 0 m c X V v d D s s J n F 1 b 3 Q 7 U 2 V j d G l v b j E v V F J B S U 4 v Q X V 0 b 1 J l b W 9 2 Z W R D b 2 x 1 b W 5 z M S 5 7 Q 2 9 s d W 1 u N j Y 3 L D Y 2 N n 0 m c X V v d D s s J n F 1 b 3 Q 7 U 2 V j d G l v b j E v V F J B S U 4 v Q X V 0 b 1 J l b W 9 2 Z W R D b 2 x 1 b W 5 z M S 5 7 Q 2 9 s d W 1 u N j Y 4 L D Y 2 N 3 0 m c X V v d D s s J n F 1 b 3 Q 7 U 2 V j d G l v b j E v V F J B S U 4 v Q X V 0 b 1 J l b W 9 2 Z W R D b 2 x 1 b W 5 z M S 5 7 Q 2 9 s d W 1 u N j Y 5 L D Y 2 O H 0 m c X V v d D s s J n F 1 b 3 Q 7 U 2 V j d G l v b j E v V F J B S U 4 v Q X V 0 b 1 J l b W 9 2 Z W R D b 2 x 1 b W 5 z M S 5 7 Q 2 9 s d W 1 u N j c w L D Y 2 O X 0 m c X V v d D s s J n F 1 b 3 Q 7 U 2 V j d G l v b j E v V F J B S U 4 v Q X V 0 b 1 J l b W 9 2 Z W R D b 2 x 1 b W 5 z M S 5 7 Q 2 9 s d W 1 u N j c x L D Y 3 M H 0 m c X V v d D s s J n F 1 b 3 Q 7 U 2 V j d G l v b j E v V F J B S U 4 v Q X V 0 b 1 J l b W 9 2 Z W R D b 2 x 1 b W 5 z M S 5 7 Q 2 9 s d W 1 u N j c y L D Y 3 M X 0 m c X V v d D s s J n F 1 b 3 Q 7 U 2 V j d G l v b j E v V F J B S U 4 v Q X V 0 b 1 J l b W 9 2 Z W R D b 2 x 1 b W 5 z M S 5 7 Q 2 9 s d W 1 u N j c z L D Y 3 M n 0 m c X V v d D s s J n F 1 b 3 Q 7 U 2 V j d G l v b j E v V F J B S U 4 v Q X V 0 b 1 J l b W 9 2 Z W R D b 2 x 1 b W 5 z M S 5 7 Q 2 9 s d W 1 u N j c 0 L D Y 3 M 3 0 m c X V v d D s s J n F 1 b 3 Q 7 U 2 V j d G l v b j E v V F J B S U 4 v Q X V 0 b 1 J l b W 9 2 Z W R D b 2 x 1 b W 5 z M S 5 7 Q 2 9 s d W 1 u N j c 1 L D Y 3 N H 0 m c X V v d D s s J n F 1 b 3 Q 7 U 2 V j d G l v b j E v V F J B S U 4 v Q X V 0 b 1 J l b W 9 2 Z W R D b 2 x 1 b W 5 z M S 5 7 Q 2 9 s d W 1 u N j c 2 L D Y 3 N X 0 m c X V v d D s s J n F 1 b 3 Q 7 U 2 V j d G l v b j E v V F J B S U 4 v Q X V 0 b 1 J l b W 9 2 Z W R D b 2 x 1 b W 5 z M S 5 7 Q 2 9 s d W 1 u N j c 3 L D Y 3 N n 0 m c X V v d D s s J n F 1 b 3 Q 7 U 2 V j d G l v b j E v V F J B S U 4 v Q X V 0 b 1 J l b W 9 2 Z W R D b 2 x 1 b W 5 z M S 5 7 Q 2 9 s d W 1 u N j c 4 L D Y 3 N 3 0 m c X V v d D s s J n F 1 b 3 Q 7 U 2 V j d G l v b j E v V F J B S U 4 v Q X V 0 b 1 J l b W 9 2 Z W R D b 2 x 1 b W 5 z M S 5 7 Q 2 9 s d W 1 u N j c 5 L D Y 3 O H 0 m c X V v d D s s J n F 1 b 3 Q 7 U 2 V j d G l v b j E v V F J B S U 4 v Q X V 0 b 1 J l b W 9 2 Z W R D b 2 x 1 b W 5 z M S 5 7 Q 2 9 s d W 1 u N j g w L D Y 3 O X 0 m c X V v d D s s J n F 1 b 3 Q 7 U 2 V j d G l v b j E v V F J B S U 4 v Q X V 0 b 1 J l b W 9 2 Z W R D b 2 x 1 b W 5 z M S 5 7 Q 2 9 s d W 1 u N j g x L D Y 4 M H 0 m c X V v d D s s J n F 1 b 3 Q 7 U 2 V j d G l v b j E v V F J B S U 4 v Q X V 0 b 1 J l b W 9 2 Z W R D b 2 x 1 b W 5 z M S 5 7 Q 2 9 s d W 1 u N j g y L D Y 4 M X 0 m c X V v d D s s J n F 1 b 3 Q 7 U 2 V j d G l v b j E v V F J B S U 4 v Q X V 0 b 1 J l b W 9 2 Z W R D b 2 x 1 b W 5 z M S 5 7 Q 2 9 s d W 1 u N j g z L D Y 4 M n 0 m c X V v d D s s J n F 1 b 3 Q 7 U 2 V j d G l v b j E v V F J B S U 4 v Q X V 0 b 1 J l b W 9 2 Z W R D b 2 x 1 b W 5 z M S 5 7 Q 2 9 s d W 1 u N j g 0 L D Y 4 M 3 0 m c X V v d D s s J n F 1 b 3 Q 7 U 2 V j d G l v b j E v V F J B S U 4 v Q X V 0 b 1 J l b W 9 2 Z W R D b 2 x 1 b W 5 z M S 5 7 Q 2 9 s d W 1 u N j g 1 L D Y 4 N H 0 m c X V v d D s s J n F 1 b 3 Q 7 U 2 V j d G l v b j E v V F J B S U 4 v Q X V 0 b 1 J l b W 9 2 Z W R D b 2 x 1 b W 5 z M S 5 7 Q 2 9 s d W 1 u N j g 2 L D Y 4 N X 0 m c X V v d D s s J n F 1 b 3 Q 7 U 2 V j d G l v b j E v V F J B S U 4 v Q X V 0 b 1 J l b W 9 2 Z W R D b 2 x 1 b W 5 z M S 5 7 Q 2 9 s d W 1 u N j g 3 L D Y 4 N n 0 m c X V v d D s s J n F 1 b 3 Q 7 U 2 V j d G l v b j E v V F J B S U 4 v Q X V 0 b 1 J l b W 9 2 Z W R D b 2 x 1 b W 5 z M S 5 7 Q 2 9 s d W 1 u N j g 4 L D Y 4 N 3 0 m c X V v d D s s J n F 1 b 3 Q 7 U 2 V j d G l v b j E v V F J B S U 4 v Q X V 0 b 1 J l b W 9 2 Z W R D b 2 x 1 b W 5 z M S 5 7 Q 2 9 s d W 1 u N j g 5 L D Y 4 O H 0 m c X V v d D s s J n F 1 b 3 Q 7 U 2 V j d G l v b j E v V F J B S U 4 v Q X V 0 b 1 J l b W 9 2 Z W R D b 2 x 1 b W 5 z M S 5 7 Q 2 9 s d W 1 u N j k w L D Y 4 O X 0 m c X V v d D s s J n F 1 b 3 Q 7 U 2 V j d G l v b j E v V F J B S U 4 v Q X V 0 b 1 J l b W 9 2 Z W R D b 2 x 1 b W 5 z M S 5 7 Q 2 9 s d W 1 u N j k x L D Y 5 M H 0 m c X V v d D s s J n F 1 b 3 Q 7 U 2 V j d G l v b j E v V F J B S U 4 v Q X V 0 b 1 J l b W 9 2 Z W R D b 2 x 1 b W 5 z M S 5 7 Q 2 9 s d W 1 u N j k y L D Y 5 M X 0 m c X V v d D s s J n F 1 b 3 Q 7 U 2 V j d G l v b j E v V F J B S U 4 v Q X V 0 b 1 J l b W 9 2 Z W R D b 2 x 1 b W 5 z M S 5 7 Q 2 9 s d W 1 u N j k z L D Y 5 M n 0 m c X V v d D s s J n F 1 b 3 Q 7 U 2 V j d G l v b j E v V F J B S U 4 v Q X V 0 b 1 J l b W 9 2 Z W R D b 2 x 1 b W 5 z M S 5 7 Q 2 9 s d W 1 u N j k 0 L D Y 5 M 3 0 m c X V v d D s s J n F 1 b 3 Q 7 U 2 V j d G l v b j E v V F J B S U 4 v Q X V 0 b 1 J l b W 9 2 Z W R D b 2 x 1 b W 5 z M S 5 7 Q 2 9 s d W 1 u N j k 1 L D Y 5 N H 0 m c X V v d D s s J n F 1 b 3 Q 7 U 2 V j d G l v b j E v V F J B S U 4 v Q X V 0 b 1 J l b W 9 2 Z W R D b 2 x 1 b W 5 z M S 5 7 Q 2 9 s d W 1 u N j k 2 L D Y 5 N X 0 m c X V v d D s s J n F 1 b 3 Q 7 U 2 V j d G l v b j E v V F J B S U 4 v Q X V 0 b 1 J l b W 9 2 Z W R D b 2 x 1 b W 5 z M S 5 7 Q 2 9 s d W 1 u N j k 3 L D Y 5 N n 0 m c X V v d D s s J n F 1 b 3 Q 7 U 2 V j d G l v b j E v V F J B S U 4 v Q X V 0 b 1 J l b W 9 2 Z W R D b 2 x 1 b W 5 z M S 5 7 Q 2 9 s d W 1 u N j k 4 L D Y 5 N 3 0 m c X V v d D s s J n F 1 b 3 Q 7 U 2 V j d G l v b j E v V F J B S U 4 v Q X V 0 b 1 J l b W 9 2 Z W R D b 2 x 1 b W 5 z M S 5 7 Q 2 9 s d W 1 u N j k 5 L D Y 5 O H 0 m c X V v d D s s J n F 1 b 3 Q 7 U 2 V j d G l v b j E v V F J B S U 4 v Q X V 0 b 1 J l b W 9 2 Z W R D b 2 x 1 b W 5 z M S 5 7 Q 2 9 s d W 1 u N z A w L D Y 5 O X 0 m c X V v d D s s J n F 1 b 3 Q 7 U 2 V j d G l v b j E v V F J B S U 4 v Q X V 0 b 1 J l b W 9 2 Z W R D b 2 x 1 b W 5 z M S 5 7 Q 2 9 s d W 1 u N z A x L D c w M H 0 m c X V v d D s s J n F 1 b 3 Q 7 U 2 V j d G l v b j E v V F J B S U 4 v Q X V 0 b 1 J l b W 9 2 Z W R D b 2 x 1 b W 5 z M S 5 7 Q 2 9 s d W 1 u N z A y L D c w M X 0 m c X V v d D s s J n F 1 b 3 Q 7 U 2 V j d G l v b j E v V F J B S U 4 v Q X V 0 b 1 J l b W 9 2 Z W R D b 2 x 1 b W 5 z M S 5 7 Q 2 9 s d W 1 u N z A z L D c w M n 0 m c X V v d D s s J n F 1 b 3 Q 7 U 2 V j d G l v b j E v V F J B S U 4 v Q X V 0 b 1 J l b W 9 2 Z W R D b 2 x 1 b W 5 z M S 5 7 Q 2 9 s d W 1 u N z A 0 L D c w M 3 0 m c X V v d D s s J n F 1 b 3 Q 7 U 2 V j d G l v b j E v V F J B S U 4 v Q X V 0 b 1 J l b W 9 2 Z W R D b 2 x 1 b W 5 z M S 5 7 Q 2 9 s d W 1 u N z A 1 L D c w N H 0 m c X V v d D s s J n F 1 b 3 Q 7 U 2 V j d G l v b j E v V F J B S U 4 v Q X V 0 b 1 J l b W 9 2 Z W R D b 2 x 1 b W 5 z M S 5 7 Q 2 9 s d W 1 u N z A 2 L D c w N X 0 m c X V v d D s s J n F 1 b 3 Q 7 U 2 V j d G l v b j E v V F J B S U 4 v Q X V 0 b 1 J l b W 9 2 Z W R D b 2 x 1 b W 5 z M S 5 7 Q 2 9 s d W 1 u N z A 3 L D c w N n 0 m c X V v d D s s J n F 1 b 3 Q 7 U 2 V j d G l v b j E v V F J B S U 4 v Q X V 0 b 1 J l b W 9 2 Z W R D b 2 x 1 b W 5 z M S 5 7 Q 2 9 s d W 1 u N z A 4 L D c w N 3 0 m c X V v d D s s J n F 1 b 3 Q 7 U 2 V j d G l v b j E v V F J B S U 4 v Q X V 0 b 1 J l b W 9 2 Z W R D b 2 x 1 b W 5 z M S 5 7 Q 2 9 s d W 1 u N z A 5 L D c w O H 0 m c X V v d D s s J n F 1 b 3 Q 7 U 2 V j d G l v b j E v V F J B S U 4 v Q X V 0 b 1 J l b W 9 2 Z W R D b 2 x 1 b W 5 z M S 5 7 Q 2 9 s d W 1 u N z E w L D c w O X 0 m c X V v d D s s J n F 1 b 3 Q 7 U 2 V j d G l v b j E v V F J B S U 4 v Q X V 0 b 1 J l b W 9 2 Z W R D b 2 x 1 b W 5 z M S 5 7 Q 2 9 s d W 1 u N z E x L D c x M H 0 m c X V v d D s s J n F 1 b 3 Q 7 U 2 V j d G l v b j E v V F J B S U 4 v Q X V 0 b 1 J l b W 9 2 Z W R D b 2 x 1 b W 5 z M S 5 7 Q 2 9 s d W 1 u N z E y L D c x M X 0 m c X V v d D s s J n F 1 b 3 Q 7 U 2 V j d G l v b j E v V F J B S U 4 v Q X V 0 b 1 J l b W 9 2 Z W R D b 2 x 1 b W 5 z M S 5 7 Q 2 9 s d W 1 u N z E z L D c x M n 0 m c X V v d D s s J n F 1 b 3 Q 7 U 2 V j d G l v b j E v V F J B S U 4 v Q X V 0 b 1 J l b W 9 2 Z W R D b 2 x 1 b W 5 z M S 5 7 Q 2 9 s d W 1 u N z E 0 L D c x M 3 0 m c X V v d D s s J n F 1 b 3 Q 7 U 2 V j d G l v b j E v V F J B S U 4 v Q X V 0 b 1 J l b W 9 2 Z W R D b 2 x 1 b W 5 z M S 5 7 Q 2 9 s d W 1 u N z E 1 L D c x N H 0 m c X V v d D s s J n F 1 b 3 Q 7 U 2 V j d G l v b j E v V F J B S U 4 v Q X V 0 b 1 J l b W 9 2 Z W R D b 2 x 1 b W 5 z M S 5 7 Q 2 9 s d W 1 u N z E 2 L D c x N X 0 m c X V v d D s s J n F 1 b 3 Q 7 U 2 V j d G l v b j E v V F J B S U 4 v Q X V 0 b 1 J l b W 9 2 Z W R D b 2 x 1 b W 5 z M S 5 7 Q 2 9 s d W 1 u N z E 3 L D c x N n 0 m c X V v d D s s J n F 1 b 3 Q 7 U 2 V j d G l v b j E v V F J B S U 4 v Q X V 0 b 1 J l b W 9 2 Z W R D b 2 x 1 b W 5 z M S 5 7 Q 2 9 s d W 1 u N z E 4 L D c x N 3 0 m c X V v d D s s J n F 1 b 3 Q 7 U 2 V j d G l v b j E v V F J B S U 4 v Q X V 0 b 1 J l b W 9 2 Z W R D b 2 x 1 b W 5 z M S 5 7 Q 2 9 s d W 1 u N z E 5 L D c x O H 0 m c X V v d D s s J n F 1 b 3 Q 7 U 2 V j d G l v b j E v V F J B S U 4 v Q X V 0 b 1 J l b W 9 2 Z W R D b 2 x 1 b W 5 z M S 5 7 Q 2 9 s d W 1 u N z I w L D c x O X 0 m c X V v d D s s J n F 1 b 3 Q 7 U 2 V j d G l v b j E v V F J B S U 4 v Q X V 0 b 1 J l b W 9 2 Z W R D b 2 x 1 b W 5 z M S 5 7 Q 2 9 s d W 1 u N z I x L D c y M H 0 m c X V v d D s s J n F 1 b 3 Q 7 U 2 V j d G l v b j E v V F J B S U 4 v Q X V 0 b 1 J l b W 9 2 Z W R D b 2 x 1 b W 5 z M S 5 7 Q 2 9 s d W 1 u N z I y L D c y M X 0 m c X V v d D s s J n F 1 b 3 Q 7 U 2 V j d G l v b j E v V F J B S U 4 v Q X V 0 b 1 J l b W 9 2 Z W R D b 2 x 1 b W 5 z M S 5 7 Q 2 9 s d W 1 u N z I z L D c y M n 0 m c X V v d D s s J n F 1 b 3 Q 7 U 2 V j d G l v b j E v V F J B S U 4 v Q X V 0 b 1 J l b W 9 2 Z W R D b 2 x 1 b W 5 z M S 5 7 Q 2 9 s d W 1 u N z I 0 L D c y M 3 0 m c X V v d D s s J n F 1 b 3 Q 7 U 2 V j d G l v b j E v V F J B S U 4 v Q X V 0 b 1 J l b W 9 2 Z W R D b 2 x 1 b W 5 z M S 5 7 Q 2 9 s d W 1 u N z I 1 L D c y N H 0 m c X V v d D s s J n F 1 b 3 Q 7 U 2 V j d G l v b j E v V F J B S U 4 v Q X V 0 b 1 J l b W 9 2 Z W R D b 2 x 1 b W 5 z M S 5 7 Q 2 9 s d W 1 u N z I 2 L D c y N X 0 m c X V v d D s s J n F 1 b 3 Q 7 U 2 V j d G l v b j E v V F J B S U 4 v Q X V 0 b 1 J l b W 9 2 Z W R D b 2 x 1 b W 5 z M S 5 7 Q 2 9 s d W 1 u N z I 3 L D c y N n 0 m c X V v d D s s J n F 1 b 3 Q 7 U 2 V j d G l v b j E v V F J B S U 4 v Q X V 0 b 1 J l b W 9 2 Z W R D b 2 x 1 b W 5 z M S 5 7 Q 2 9 s d W 1 u N z I 4 L D c y N 3 0 m c X V v d D s s J n F 1 b 3 Q 7 U 2 V j d G l v b j E v V F J B S U 4 v Q X V 0 b 1 J l b W 9 2 Z W R D b 2 x 1 b W 5 z M S 5 7 Q 2 9 s d W 1 u N z I 5 L D c y O H 0 m c X V v d D s s J n F 1 b 3 Q 7 U 2 V j d G l v b j E v V F J B S U 4 v Q X V 0 b 1 J l b W 9 2 Z W R D b 2 x 1 b W 5 z M S 5 7 Q 2 9 s d W 1 u N z M w L D c y O X 0 m c X V v d D s s J n F 1 b 3 Q 7 U 2 V j d G l v b j E v V F J B S U 4 v Q X V 0 b 1 J l b W 9 2 Z W R D b 2 x 1 b W 5 z M S 5 7 Q 2 9 s d W 1 u N z M x L D c z M H 0 m c X V v d D s s J n F 1 b 3 Q 7 U 2 V j d G l v b j E v V F J B S U 4 v Q X V 0 b 1 J l b W 9 2 Z W R D b 2 x 1 b W 5 z M S 5 7 Q 2 9 s d W 1 u N z M y L D c z M X 0 m c X V v d D s s J n F 1 b 3 Q 7 U 2 V j d G l v b j E v V F J B S U 4 v Q X V 0 b 1 J l b W 9 2 Z W R D b 2 x 1 b W 5 z M S 5 7 Q 2 9 s d W 1 u N z M z L D c z M n 0 m c X V v d D s s J n F 1 b 3 Q 7 U 2 V j d G l v b j E v V F J B S U 4 v Q X V 0 b 1 J l b W 9 2 Z W R D b 2 x 1 b W 5 z M S 5 7 Q 2 9 s d W 1 u N z M 0 L D c z M 3 0 m c X V v d D s s J n F 1 b 3 Q 7 U 2 V j d G l v b j E v V F J B S U 4 v Q X V 0 b 1 J l b W 9 2 Z W R D b 2 x 1 b W 5 z M S 5 7 Q 2 9 s d W 1 u N z M 1 L D c z N H 0 m c X V v d D s s J n F 1 b 3 Q 7 U 2 V j d G l v b j E v V F J B S U 4 v Q X V 0 b 1 J l b W 9 2 Z W R D b 2 x 1 b W 5 z M S 5 7 Q 2 9 s d W 1 u N z M 2 L D c z N X 0 m c X V v d D s s J n F 1 b 3 Q 7 U 2 V j d G l v b j E v V F J B S U 4 v Q X V 0 b 1 J l b W 9 2 Z W R D b 2 x 1 b W 5 z M S 5 7 Q 2 9 s d W 1 u N z M 3 L D c z N n 0 m c X V v d D s s J n F 1 b 3 Q 7 U 2 V j d G l v b j E v V F J B S U 4 v Q X V 0 b 1 J l b W 9 2 Z W R D b 2 x 1 b W 5 z M S 5 7 Q 2 9 s d W 1 u N z M 4 L D c z N 3 0 m c X V v d D s s J n F 1 b 3 Q 7 U 2 V j d G l v b j E v V F J B S U 4 v Q X V 0 b 1 J l b W 9 2 Z W R D b 2 x 1 b W 5 z M S 5 7 Q 2 9 s d W 1 u N z M 5 L D c z O H 0 m c X V v d D s s J n F 1 b 3 Q 7 U 2 V j d G l v b j E v V F J B S U 4 v Q X V 0 b 1 J l b W 9 2 Z W R D b 2 x 1 b W 5 z M S 5 7 Q 2 9 s d W 1 u N z Q w L D c z O X 0 m c X V v d D s s J n F 1 b 3 Q 7 U 2 V j d G l v b j E v V F J B S U 4 v Q X V 0 b 1 J l b W 9 2 Z W R D b 2 x 1 b W 5 z M S 5 7 Q 2 9 s d W 1 u N z Q x L D c 0 M H 0 m c X V v d D s s J n F 1 b 3 Q 7 U 2 V j d G l v b j E v V F J B S U 4 v Q X V 0 b 1 J l b W 9 2 Z W R D b 2 x 1 b W 5 z M S 5 7 Q 2 9 s d W 1 u N z Q y L D c 0 M X 0 m c X V v d D s s J n F 1 b 3 Q 7 U 2 V j d G l v b j E v V F J B S U 4 v Q X V 0 b 1 J l b W 9 2 Z W R D b 2 x 1 b W 5 z M S 5 7 Q 2 9 s d W 1 u N z Q z L D c 0 M n 0 m c X V v d D s s J n F 1 b 3 Q 7 U 2 V j d G l v b j E v V F J B S U 4 v Q X V 0 b 1 J l b W 9 2 Z W R D b 2 x 1 b W 5 z M S 5 7 Q 2 9 s d W 1 u N z Q 0 L D c 0 M 3 0 m c X V v d D s s J n F 1 b 3 Q 7 U 2 V j d G l v b j E v V F J B S U 4 v Q X V 0 b 1 J l b W 9 2 Z W R D b 2 x 1 b W 5 z M S 5 7 Q 2 9 s d W 1 u N z Q 1 L D c 0 N H 0 m c X V v d D s s J n F 1 b 3 Q 7 U 2 V j d G l v b j E v V F J B S U 4 v Q X V 0 b 1 J l b W 9 2 Z W R D b 2 x 1 b W 5 z M S 5 7 Q 2 9 s d W 1 u N z Q 2 L D c 0 N X 0 m c X V v d D s s J n F 1 b 3 Q 7 U 2 V j d G l v b j E v V F J B S U 4 v Q X V 0 b 1 J l b W 9 2 Z W R D b 2 x 1 b W 5 z M S 5 7 Q 2 9 s d W 1 u N z Q 3 L D c 0 N n 0 m c X V v d D s s J n F 1 b 3 Q 7 U 2 V j d G l v b j E v V F J B S U 4 v Q X V 0 b 1 J l b W 9 2 Z W R D b 2 x 1 b W 5 z M S 5 7 Q 2 9 s d W 1 u N z Q 4 L D c 0 N 3 0 m c X V v d D s s J n F 1 b 3 Q 7 U 2 V j d G l v b j E v V F J B S U 4 v Q X V 0 b 1 J l b W 9 2 Z W R D b 2 x 1 b W 5 z M S 5 7 Q 2 9 s d W 1 u N z Q 5 L D c 0 O H 0 m c X V v d D s s J n F 1 b 3 Q 7 U 2 V j d G l v b j E v V F J B S U 4 v Q X V 0 b 1 J l b W 9 2 Z W R D b 2 x 1 b W 5 z M S 5 7 Q 2 9 s d W 1 u N z U w L D c 0 O X 0 m c X V v d D s s J n F 1 b 3 Q 7 U 2 V j d G l v b j E v V F J B S U 4 v Q X V 0 b 1 J l b W 9 2 Z W R D b 2 x 1 b W 5 z M S 5 7 Q 2 9 s d W 1 u N z U x L D c 1 M H 0 m c X V v d D s s J n F 1 b 3 Q 7 U 2 V j d G l v b j E v V F J B S U 4 v Q X V 0 b 1 J l b W 9 2 Z W R D b 2 x 1 b W 5 z M S 5 7 Q 2 9 s d W 1 u N z U y L D c 1 M X 0 m c X V v d D s s J n F 1 b 3 Q 7 U 2 V j d G l v b j E v V F J B S U 4 v Q X V 0 b 1 J l b W 9 2 Z W R D b 2 x 1 b W 5 z M S 5 7 Q 2 9 s d W 1 u N z U z L D c 1 M n 0 m c X V v d D s s J n F 1 b 3 Q 7 U 2 V j d G l v b j E v V F J B S U 4 v Q X V 0 b 1 J l b W 9 2 Z W R D b 2 x 1 b W 5 z M S 5 7 Q 2 9 s d W 1 u N z U 0 L D c 1 M 3 0 m c X V v d D s s J n F 1 b 3 Q 7 U 2 V j d G l v b j E v V F J B S U 4 v Q X V 0 b 1 J l b W 9 2 Z W R D b 2 x 1 b W 5 z M S 5 7 Q 2 9 s d W 1 u N z U 1 L D c 1 N H 0 m c X V v d D s s J n F 1 b 3 Q 7 U 2 V j d G l v b j E v V F J B S U 4 v Q X V 0 b 1 J l b W 9 2 Z W R D b 2 x 1 b W 5 z M S 5 7 Q 2 9 s d W 1 u N z U 2 L D c 1 N X 0 m c X V v d D s s J n F 1 b 3 Q 7 U 2 V j d G l v b j E v V F J B S U 4 v Q X V 0 b 1 J l b W 9 2 Z W R D b 2 x 1 b W 5 z M S 5 7 Q 2 9 s d W 1 u N z U 3 L D c 1 N n 0 m c X V v d D s s J n F 1 b 3 Q 7 U 2 V j d G l v b j E v V F J B S U 4 v Q X V 0 b 1 J l b W 9 2 Z W R D b 2 x 1 b W 5 z M S 5 7 Q 2 9 s d W 1 u N z U 4 L D c 1 N 3 0 m c X V v d D s s J n F 1 b 3 Q 7 U 2 V j d G l v b j E v V F J B S U 4 v Q X V 0 b 1 J l b W 9 2 Z W R D b 2 x 1 b W 5 z M S 5 7 Q 2 9 s d W 1 u N z U 5 L D c 1 O H 0 m c X V v d D s s J n F 1 b 3 Q 7 U 2 V j d G l v b j E v V F J B S U 4 v Q X V 0 b 1 J l b W 9 2 Z W R D b 2 x 1 b W 5 z M S 5 7 Q 2 9 s d W 1 u N z Y w L D c 1 O X 0 m c X V v d D s s J n F 1 b 3 Q 7 U 2 V j d G l v b j E v V F J B S U 4 v Q X V 0 b 1 J l b W 9 2 Z W R D b 2 x 1 b W 5 z M S 5 7 Q 2 9 s d W 1 u N z Y x L D c 2 M H 0 m c X V v d D s s J n F 1 b 3 Q 7 U 2 V j d G l v b j E v V F J B S U 4 v Q X V 0 b 1 J l b W 9 2 Z W R D b 2 x 1 b W 5 z M S 5 7 Q 2 9 s d W 1 u N z Y y L D c 2 M X 0 m c X V v d D s s J n F 1 b 3 Q 7 U 2 V j d G l v b j E v V F J B S U 4 v Q X V 0 b 1 J l b W 9 2 Z W R D b 2 x 1 b W 5 z M S 5 7 Q 2 9 s d W 1 u N z Y z L D c 2 M n 0 m c X V v d D s s J n F 1 b 3 Q 7 U 2 V j d G l v b j E v V F J B S U 4 v Q X V 0 b 1 J l b W 9 2 Z W R D b 2 x 1 b W 5 z M S 5 7 Q 2 9 s d W 1 u N z Y 0 L D c 2 M 3 0 m c X V v d D s s J n F 1 b 3 Q 7 U 2 V j d G l v b j E v V F J B S U 4 v Q X V 0 b 1 J l b W 9 2 Z W R D b 2 x 1 b W 5 z M S 5 7 Q 2 9 s d W 1 u N z Y 1 L D c 2 N H 0 m c X V v d D s s J n F 1 b 3 Q 7 U 2 V j d G l v b j E v V F J B S U 4 v Q X V 0 b 1 J l b W 9 2 Z W R D b 2 x 1 b W 5 z M S 5 7 Q 2 9 s d W 1 u N z Y 2 L D c 2 N X 0 m c X V v d D s s J n F 1 b 3 Q 7 U 2 V j d G l v b j E v V F J B S U 4 v Q X V 0 b 1 J l b W 9 2 Z W R D b 2 x 1 b W 5 z M S 5 7 Q 2 9 s d W 1 u N z Y 3 L D c 2 N n 0 m c X V v d D s s J n F 1 b 3 Q 7 U 2 V j d G l v b j E v V F J B S U 4 v Q X V 0 b 1 J l b W 9 2 Z W R D b 2 x 1 b W 5 z M S 5 7 Q 2 9 s d W 1 u N z Y 4 L D c 2 N 3 0 m c X V v d D s s J n F 1 b 3 Q 7 U 2 V j d G l v b j E v V F J B S U 4 v Q X V 0 b 1 J l b W 9 2 Z W R D b 2 x 1 b W 5 z M S 5 7 Q 2 9 s d W 1 u N z Y 5 L D c 2 O H 0 m c X V v d D s s J n F 1 b 3 Q 7 U 2 V j d G l v b j E v V F J B S U 4 v Q X V 0 b 1 J l b W 9 2 Z W R D b 2 x 1 b W 5 z M S 5 7 Q 2 9 s d W 1 u N z c w L D c 2 O X 0 m c X V v d D s s J n F 1 b 3 Q 7 U 2 V j d G l v b j E v V F J B S U 4 v Q X V 0 b 1 J l b W 9 2 Z W R D b 2 x 1 b W 5 z M S 5 7 Q 2 9 s d W 1 u N z c x L D c 3 M H 0 m c X V v d D s s J n F 1 b 3 Q 7 U 2 V j d G l v b j E v V F J B S U 4 v Q X V 0 b 1 J l b W 9 2 Z W R D b 2 x 1 b W 5 z M S 5 7 Q 2 9 s d W 1 u N z c y L D c 3 M X 0 m c X V v d D s s J n F 1 b 3 Q 7 U 2 V j d G l v b j E v V F J B S U 4 v Q X V 0 b 1 J l b W 9 2 Z W R D b 2 x 1 b W 5 z M S 5 7 Q 2 9 s d W 1 u N z c z L D c 3 M n 0 m c X V v d D s s J n F 1 b 3 Q 7 U 2 V j d G l v b j E v V F J B S U 4 v Q X V 0 b 1 J l b W 9 2 Z W R D b 2 x 1 b W 5 z M S 5 7 Q 2 9 s d W 1 u N z c 0 L D c 3 M 3 0 m c X V v d D s s J n F 1 b 3 Q 7 U 2 V j d G l v b j E v V F J B S U 4 v Q X V 0 b 1 J l b W 9 2 Z W R D b 2 x 1 b W 5 z M S 5 7 Q 2 9 s d W 1 u N z c 1 L D c 3 N H 0 m c X V v d D s s J n F 1 b 3 Q 7 U 2 V j d G l v b j E v V F J B S U 4 v Q X V 0 b 1 J l b W 9 2 Z W R D b 2 x 1 b W 5 z M S 5 7 Q 2 9 s d W 1 u N z c 2 L D c 3 N X 0 m c X V v d D s s J n F 1 b 3 Q 7 U 2 V j d G l v b j E v V F J B S U 4 v Q X V 0 b 1 J l b W 9 2 Z W R D b 2 x 1 b W 5 z M S 5 7 Q 2 9 s d W 1 u N z c 3 L D c 3 N n 0 m c X V v d D s s J n F 1 b 3 Q 7 U 2 V j d G l v b j E v V F J B S U 4 v Q X V 0 b 1 J l b W 9 2 Z W R D b 2 x 1 b W 5 z M S 5 7 Q 2 9 s d W 1 u N z c 4 L D c 3 N 3 0 m c X V v d D s s J n F 1 b 3 Q 7 U 2 V j d G l v b j E v V F J B S U 4 v Q X V 0 b 1 J l b W 9 2 Z W R D b 2 x 1 b W 5 z M S 5 7 Q 2 9 s d W 1 u N z c 5 L D c 3 O H 0 m c X V v d D s s J n F 1 b 3 Q 7 U 2 V j d G l v b j E v V F J B S U 4 v Q X V 0 b 1 J l b W 9 2 Z W R D b 2 x 1 b W 5 z M S 5 7 Q 2 9 s d W 1 u N z g w L D c 3 O X 0 m c X V v d D s s J n F 1 b 3 Q 7 U 2 V j d G l v b j E v V F J B S U 4 v Q X V 0 b 1 J l b W 9 2 Z W R D b 2 x 1 b W 5 z M S 5 7 Q 2 9 s d W 1 u N z g x L D c 4 M H 0 m c X V v d D s s J n F 1 b 3 Q 7 U 2 V j d G l v b j E v V F J B S U 4 v Q X V 0 b 1 J l b W 9 2 Z W R D b 2 x 1 b W 5 z M S 5 7 Q 2 9 s d W 1 u N z g y L D c 4 M X 0 m c X V v d D s s J n F 1 b 3 Q 7 U 2 V j d G l v b j E v V F J B S U 4 v Q X V 0 b 1 J l b W 9 2 Z W R D b 2 x 1 b W 5 z M S 5 7 Q 2 9 s d W 1 u N z g z L D c 4 M n 0 m c X V v d D s s J n F 1 b 3 Q 7 U 2 V j d G l v b j E v V F J B S U 4 v Q X V 0 b 1 J l b W 9 2 Z W R D b 2 x 1 b W 5 z M S 5 7 Q 2 9 s d W 1 u N z g 0 L D c 4 M 3 0 m c X V v d D s s J n F 1 b 3 Q 7 U 2 V j d G l v b j E v V F J B S U 4 v Q X V 0 b 1 J l b W 9 2 Z W R D b 2 x 1 b W 5 z M S 5 7 Q 2 9 s d W 1 u N z g 1 L D c 4 N H 0 m c X V v d D s s J n F 1 b 3 Q 7 U 2 V j d G l v b j E v V F J B S U 4 v Q X V 0 b 1 J l b W 9 2 Z W R D b 2 x 1 b W 5 z M S 5 7 Q 2 9 s d W 1 u N z g 2 L D c 4 N X 0 m c X V v d D s s J n F 1 b 3 Q 7 U 2 V j d G l v b j E v V F J B S U 4 v Q X V 0 b 1 J l b W 9 2 Z W R D b 2 x 1 b W 5 z M S 5 7 Q 2 9 s d W 1 u N z g 3 L D c 4 N n 0 m c X V v d D s s J n F 1 b 3 Q 7 U 2 V j d G l v b j E v V F J B S U 4 v Q X V 0 b 1 J l b W 9 2 Z W R D b 2 x 1 b W 5 z M S 5 7 Q 2 9 s d W 1 u N z g 4 L D c 4 N 3 0 m c X V v d D s s J n F 1 b 3 Q 7 U 2 V j d G l v b j E v V F J B S U 4 v Q X V 0 b 1 J l b W 9 2 Z W R D b 2 x 1 b W 5 z M S 5 7 Q 2 9 s d W 1 u N z g 5 L D c 4 O H 0 m c X V v d D s s J n F 1 b 3 Q 7 U 2 V j d G l v b j E v V F J B S U 4 v Q X V 0 b 1 J l b W 9 2 Z W R D b 2 x 1 b W 5 z M S 5 7 Q 2 9 s d W 1 u N z k w L D c 4 O X 0 m c X V v d D s s J n F 1 b 3 Q 7 U 2 V j d G l v b j E v V F J B S U 4 v Q X V 0 b 1 J l b W 9 2 Z W R D b 2 x 1 b W 5 z M S 5 7 Q 2 9 s d W 1 u N z k x L D c 5 M H 0 m c X V v d D s s J n F 1 b 3 Q 7 U 2 V j d G l v b j E v V F J B S U 4 v Q X V 0 b 1 J l b W 9 2 Z W R D b 2 x 1 b W 5 z M S 5 7 Q 2 9 s d W 1 u N z k y L D c 5 M X 0 m c X V v d D s s J n F 1 b 3 Q 7 U 2 V j d G l v b j E v V F J B S U 4 v Q X V 0 b 1 J l b W 9 2 Z W R D b 2 x 1 b W 5 z M S 5 7 Q 2 9 s d W 1 u N z k z L D c 5 M n 0 m c X V v d D s s J n F 1 b 3 Q 7 U 2 V j d G l v b j E v V F J B S U 4 v Q X V 0 b 1 J l b W 9 2 Z W R D b 2 x 1 b W 5 z M S 5 7 Q 2 9 s d W 1 u N z k 0 L D c 5 M 3 0 m c X V v d D s s J n F 1 b 3 Q 7 U 2 V j d G l v b j E v V F J B S U 4 v Q X V 0 b 1 J l b W 9 2 Z W R D b 2 x 1 b W 5 z M S 5 7 Q 2 9 s d W 1 u N z k 1 L D c 5 N H 0 m c X V v d D s s J n F 1 b 3 Q 7 U 2 V j d G l v b j E v V F J B S U 4 v Q X V 0 b 1 J l b W 9 2 Z W R D b 2 x 1 b W 5 z M S 5 7 Q 2 9 s d W 1 u N z k 2 L D c 5 N X 0 m c X V v d D s s J n F 1 b 3 Q 7 U 2 V j d G l v b j E v V F J B S U 4 v Q X V 0 b 1 J l b W 9 2 Z W R D b 2 x 1 b W 5 z M S 5 7 Q 2 9 s d W 1 u N z k 3 L D c 5 N n 0 m c X V v d D s s J n F 1 b 3 Q 7 U 2 V j d G l v b j E v V F J B S U 4 v Q X V 0 b 1 J l b W 9 2 Z W R D b 2 x 1 b W 5 z M S 5 7 Q 2 9 s d W 1 u N z k 4 L D c 5 N 3 0 m c X V v d D s s J n F 1 b 3 Q 7 U 2 V j d G l v b j E v V F J B S U 4 v Q X V 0 b 1 J l b W 9 2 Z W R D b 2 x 1 b W 5 z M S 5 7 Q 2 9 s d W 1 u N z k 5 L D c 5 O H 0 m c X V v d D s s J n F 1 b 3 Q 7 U 2 V j d G l v b j E v V F J B S U 4 v Q X V 0 b 1 J l b W 9 2 Z W R D b 2 x 1 b W 5 z M S 5 7 Q 2 9 s d W 1 u O D A w L D c 5 O X 0 m c X V v d D s s J n F 1 b 3 Q 7 U 2 V j d G l v b j E v V F J B S U 4 v Q X V 0 b 1 J l b W 9 2 Z W R D b 2 x 1 b W 5 z M S 5 7 Q 2 9 s d W 1 u O D A x L D g w M H 0 m c X V v d D s s J n F 1 b 3 Q 7 U 2 V j d G l v b j E v V F J B S U 4 v Q X V 0 b 1 J l b W 9 2 Z W R D b 2 x 1 b W 5 z M S 5 7 Q 2 9 s d W 1 u O D A y L D g w M X 0 m c X V v d D s s J n F 1 b 3 Q 7 U 2 V j d G l v b j E v V F J B S U 4 v Q X V 0 b 1 J l b W 9 2 Z W R D b 2 x 1 b W 5 z M S 5 7 Q 2 9 s d W 1 u O D A z L D g w M n 0 m c X V v d D s s J n F 1 b 3 Q 7 U 2 V j d G l v b j E v V F J B S U 4 v Q X V 0 b 1 J l b W 9 2 Z W R D b 2 x 1 b W 5 z M S 5 7 Q 2 9 s d W 1 u O D A 0 L D g w M 3 0 m c X V v d D s s J n F 1 b 3 Q 7 U 2 V j d G l v b j E v V F J B S U 4 v Q X V 0 b 1 J l b W 9 2 Z W R D b 2 x 1 b W 5 z M S 5 7 Q 2 9 s d W 1 u O D A 1 L D g w N H 0 m c X V v d D s s J n F 1 b 3 Q 7 U 2 V j d G l v b j E v V F J B S U 4 v Q X V 0 b 1 J l b W 9 2 Z W R D b 2 x 1 b W 5 z M S 5 7 Q 2 9 s d W 1 u O D A 2 L D g w N X 0 m c X V v d D s s J n F 1 b 3 Q 7 U 2 V j d G l v b j E v V F J B S U 4 v Q X V 0 b 1 J l b W 9 2 Z W R D b 2 x 1 b W 5 z M S 5 7 Q 2 9 s d W 1 u O D A 3 L D g w N n 0 m c X V v d D s s J n F 1 b 3 Q 7 U 2 V j d G l v b j E v V F J B S U 4 v Q X V 0 b 1 J l b W 9 2 Z W R D b 2 x 1 b W 5 z M S 5 7 Q 2 9 s d W 1 u O D A 4 L D g w N 3 0 m c X V v d D s s J n F 1 b 3 Q 7 U 2 V j d G l v b j E v V F J B S U 4 v Q X V 0 b 1 J l b W 9 2 Z W R D b 2 x 1 b W 5 z M S 5 7 Q 2 9 s d W 1 u O D A 5 L D g w O H 0 m c X V v d D s s J n F 1 b 3 Q 7 U 2 V j d G l v b j E v V F J B S U 4 v Q X V 0 b 1 J l b W 9 2 Z W R D b 2 x 1 b W 5 z M S 5 7 Q 2 9 s d W 1 u O D E w L D g w O X 0 m c X V v d D s s J n F 1 b 3 Q 7 U 2 V j d G l v b j E v V F J B S U 4 v Q X V 0 b 1 J l b W 9 2 Z W R D b 2 x 1 b W 5 z M S 5 7 Q 2 9 s d W 1 u O D E x L D g x M H 0 m c X V v d D s s J n F 1 b 3 Q 7 U 2 V j d G l v b j E v V F J B S U 4 v Q X V 0 b 1 J l b W 9 2 Z W R D b 2 x 1 b W 5 z M S 5 7 Q 2 9 s d W 1 u O D E y L D g x M X 0 m c X V v d D s s J n F 1 b 3 Q 7 U 2 V j d G l v b j E v V F J B S U 4 v Q X V 0 b 1 J l b W 9 2 Z W R D b 2 x 1 b W 5 z M S 5 7 Q 2 9 s d W 1 u O D E z L D g x M n 0 m c X V v d D s s J n F 1 b 3 Q 7 U 2 V j d G l v b j E v V F J B S U 4 v Q X V 0 b 1 J l b W 9 2 Z W R D b 2 x 1 b W 5 z M S 5 7 Q 2 9 s d W 1 u O D E 0 L D g x M 3 0 m c X V v d D s s J n F 1 b 3 Q 7 U 2 V j d G l v b j E v V F J B S U 4 v Q X V 0 b 1 J l b W 9 2 Z W R D b 2 x 1 b W 5 z M S 5 7 Q 2 9 s d W 1 u O D E 1 L D g x N H 0 m c X V v d D s s J n F 1 b 3 Q 7 U 2 V j d G l v b j E v V F J B S U 4 v Q X V 0 b 1 J l b W 9 2 Z W R D b 2 x 1 b W 5 z M S 5 7 Q 2 9 s d W 1 u O D E 2 L D g x N X 0 m c X V v d D s s J n F 1 b 3 Q 7 U 2 V j d G l v b j E v V F J B S U 4 v Q X V 0 b 1 J l b W 9 2 Z W R D b 2 x 1 b W 5 z M S 5 7 Q 2 9 s d W 1 u O D E 3 L D g x N n 0 m c X V v d D s s J n F 1 b 3 Q 7 U 2 V j d G l v b j E v V F J B S U 4 v Q X V 0 b 1 J l b W 9 2 Z W R D b 2 x 1 b W 5 z M S 5 7 Q 2 9 s d W 1 u O D E 4 L D g x N 3 0 m c X V v d D s s J n F 1 b 3 Q 7 U 2 V j d G l v b j E v V F J B S U 4 v Q X V 0 b 1 J l b W 9 2 Z W R D b 2 x 1 b W 5 z M S 5 7 Q 2 9 s d W 1 u O D E 5 L D g x O H 0 m c X V v d D s s J n F 1 b 3 Q 7 U 2 V j d G l v b j E v V F J B S U 4 v Q X V 0 b 1 J l b W 9 2 Z W R D b 2 x 1 b W 5 z M S 5 7 Q 2 9 s d W 1 u O D I w L D g x O X 0 m c X V v d D s s J n F 1 b 3 Q 7 U 2 V j d G l v b j E v V F J B S U 4 v Q X V 0 b 1 J l b W 9 2 Z W R D b 2 x 1 b W 5 z M S 5 7 Q 2 9 s d W 1 u O D I x L D g y M H 0 m c X V v d D s s J n F 1 b 3 Q 7 U 2 V j d G l v b j E v V F J B S U 4 v Q X V 0 b 1 J l b W 9 2 Z W R D b 2 x 1 b W 5 z M S 5 7 Q 2 9 s d W 1 u O D I y L D g y M X 0 m c X V v d D s s J n F 1 b 3 Q 7 U 2 V j d G l v b j E v V F J B S U 4 v Q X V 0 b 1 J l b W 9 2 Z W R D b 2 x 1 b W 5 z M S 5 7 Q 2 9 s d W 1 u O D I z L D g y M n 0 m c X V v d D s s J n F 1 b 3 Q 7 U 2 V j d G l v b j E v V F J B S U 4 v Q X V 0 b 1 J l b W 9 2 Z W R D b 2 x 1 b W 5 z M S 5 7 Q 2 9 s d W 1 u O D I 0 L D g y M 3 0 m c X V v d D s s J n F 1 b 3 Q 7 U 2 V j d G l v b j E v V F J B S U 4 v Q X V 0 b 1 J l b W 9 2 Z W R D b 2 x 1 b W 5 z M S 5 7 Q 2 9 s d W 1 u O D I 1 L D g y N H 0 m c X V v d D s s J n F 1 b 3 Q 7 U 2 V j d G l v b j E v V F J B S U 4 v Q X V 0 b 1 J l b W 9 2 Z W R D b 2 x 1 b W 5 z M S 5 7 Q 2 9 s d W 1 u O D I 2 L D g y N X 0 m c X V v d D s s J n F 1 b 3 Q 7 U 2 V j d G l v b j E v V F J B S U 4 v Q X V 0 b 1 J l b W 9 2 Z W R D b 2 x 1 b W 5 z M S 5 7 Q 2 9 s d W 1 u O D I 3 L D g y N n 0 m c X V v d D s s J n F 1 b 3 Q 7 U 2 V j d G l v b j E v V F J B S U 4 v Q X V 0 b 1 J l b W 9 2 Z W R D b 2 x 1 b W 5 z M S 5 7 Q 2 9 s d W 1 u O D I 4 L D g y N 3 0 m c X V v d D s s J n F 1 b 3 Q 7 U 2 V j d G l v b j E v V F J B S U 4 v Q X V 0 b 1 J l b W 9 2 Z W R D b 2 x 1 b W 5 z M S 5 7 Q 2 9 s d W 1 u O D I 5 L D g y O H 0 m c X V v d D s s J n F 1 b 3 Q 7 U 2 V j d G l v b j E v V F J B S U 4 v Q X V 0 b 1 J l b W 9 2 Z W R D b 2 x 1 b W 5 z M S 5 7 Q 2 9 s d W 1 u O D M w L D g y O X 0 m c X V v d D s s J n F 1 b 3 Q 7 U 2 V j d G l v b j E v V F J B S U 4 v Q X V 0 b 1 J l b W 9 2 Z W R D b 2 x 1 b W 5 z M S 5 7 Q 2 9 s d W 1 u O D M x L D g z M H 0 m c X V v d D s s J n F 1 b 3 Q 7 U 2 V j d G l v b j E v V F J B S U 4 v Q X V 0 b 1 J l b W 9 2 Z W R D b 2 x 1 b W 5 z M S 5 7 Q 2 9 s d W 1 u O D M y L D g z M X 0 m c X V v d D s s J n F 1 b 3 Q 7 U 2 V j d G l v b j E v V F J B S U 4 v Q X V 0 b 1 J l b W 9 2 Z W R D b 2 x 1 b W 5 z M S 5 7 Q 2 9 s d W 1 u O D M z L D g z M n 0 m c X V v d D s s J n F 1 b 3 Q 7 U 2 V j d G l v b j E v V F J B S U 4 v Q X V 0 b 1 J l b W 9 2 Z W R D b 2 x 1 b W 5 z M S 5 7 Q 2 9 s d W 1 u O D M 0 L D g z M 3 0 m c X V v d D s s J n F 1 b 3 Q 7 U 2 V j d G l v b j E v V F J B S U 4 v Q X V 0 b 1 J l b W 9 2 Z W R D b 2 x 1 b W 5 z M S 5 7 Q 2 9 s d W 1 u O D M 1 L D g z N H 0 m c X V v d D s s J n F 1 b 3 Q 7 U 2 V j d G l v b j E v V F J B S U 4 v Q X V 0 b 1 J l b W 9 2 Z W R D b 2 x 1 b W 5 z M S 5 7 Q 2 9 s d W 1 u O D M 2 L D g z N X 0 m c X V v d D s s J n F 1 b 3 Q 7 U 2 V j d G l v b j E v V F J B S U 4 v Q X V 0 b 1 J l b W 9 2 Z W R D b 2 x 1 b W 5 z M S 5 7 Q 2 9 s d W 1 u O D M 3 L D g z N n 0 m c X V v d D s s J n F 1 b 3 Q 7 U 2 V j d G l v b j E v V F J B S U 4 v Q X V 0 b 1 J l b W 9 2 Z W R D b 2 x 1 b W 5 z M S 5 7 Q 2 9 s d W 1 u O D M 4 L D g z N 3 0 m c X V v d D s s J n F 1 b 3 Q 7 U 2 V j d G l v b j E v V F J B S U 4 v Q X V 0 b 1 J l b W 9 2 Z W R D b 2 x 1 b W 5 z M S 5 7 Q 2 9 s d W 1 u O D M 5 L D g z O H 0 m c X V v d D s s J n F 1 b 3 Q 7 U 2 V j d G l v b j E v V F J B S U 4 v Q X V 0 b 1 J l b W 9 2 Z W R D b 2 x 1 b W 5 z M S 5 7 Q 2 9 s d W 1 u O D Q w L D g z O X 0 m c X V v d D s s J n F 1 b 3 Q 7 U 2 V j d G l v b j E v V F J B S U 4 v Q X V 0 b 1 J l b W 9 2 Z W R D b 2 x 1 b W 5 z M S 5 7 Q 2 9 s d W 1 u O D Q x L D g 0 M H 0 m c X V v d D s s J n F 1 b 3 Q 7 U 2 V j d G l v b j E v V F J B S U 4 v Q X V 0 b 1 J l b W 9 2 Z W R D b 2 x 1 b W 5 z M S 5 7 Q 2 9 s d W 1 u O D Q y L D g 0 M X 0 m c X V v d D s s J n F 1 b 3 Q 7 U 2 V j d G l v b j E v V F J B S U 4 v Q X V 0 b 1 J l b W 9 2 Z W R D b 2 x 1 b W 5 z M S 5 7 Q 2 9 s d W 1 u O D Q z L D g 0 M n 0 m c X V v d D s s J n F 1 b 3 Q 7 U 2 V j d G l v b j E v V F J B S U 4 v Q X V 0 b 1 J l b W 9 2 Z W R D b 2 x 1 b W 5 z M S 5 7 Q 2 9 s d W 1 u O D Q 0 L D g 0 M 3 0 m c X V v d D s s J n F 1 b 3 Q 7 U 2 V j d G l v b j E v V F J B S U 4 v Q X V 0 b 1 J l b W 9 2 Z W R D b 2 x 1 b W 5 z M S 5 7 Q 2 9 s d W 1 u O D Q 1 L D g 0 N H 0 m c X V v d D s s J n F 1 b 3 Q 7 U 2 V j d G l v b j E v V F J B S U 4 v Q X V 0 b 1 J l b W 9 2 Z W R D b 2 x 1 b W 5 z M S 5 7 Q 2 9 s d W 1 u O D Q 2 L D g 0 N X 0 m c X V v d D s s J n F 1 b 3 Q 7 U 2 V j d G l v b j E v V F J B S U 4 v Q X V 0 b 1 J l b W 9 2 Z W R D b 2 x 1 b W 5 z M S 5 7 Q 2 9 s d W 1 u O D Q 3 L D g 0 N n 0 m c X V v d D s s J n F 1 b 3 Q 7 U 2 V j d G l v b j E v V F J B S U 4 v Q X V 0 b 1 J l b W 9 2 Z W R D b 2 x 1 b W 5 z M S 5 7 Q 2 9 s d W 1 u O D Q 4 L D g 0 N 3 0 m c X V v d D s s J n F 1 b 3 Q 7 U 2 V j d G l v b j E v V F J B S U 4 v Q X V 0 b 1 J l b W 9 2 Z W R D b 2 x 1 b W 5 z M S 5 7 Q 2 9 s d W 1 u O D Q 5 L D g 0 O H 0 m c X V v d D s s J n F 1 b 3 Q 7 U 2 V j d G l v b j E v V F J B S U 4 v Q X V 0 b 1 J l b W 9 2 Z W R D b 2 x 1 b W 5 z M S 5 7 Q 2 9 s d W 1 u O D U w L D g 0 O X 0 m c X V v d D s s J n F 1 b 3 Q 7 U 2 V j d G l v b j E v V F J B S U 4 v Q X V 0 b 1 J l b W 9 2 Z W R D b 2 x 1 b W 5 z M S 5 7 Q 2 9 s d W 1 u O D U x L D g 1 M H 0 m c X V v d D s s J n F 1 b 3 Q 7 U 2 V j d G l v b j E v V F J B S U 4 v Q X V 0 b 1 J l b W 9 2 Z W R D b 2 x 1 b W 5 z M S 5 7 Q 2 9 s d W 1 u O D U y L D g 1 M X 0 m c X V v d D s s J n F 1 b 3 Q 7 U 2 V j d G l v b j E v V F J B S U 4 v Q X V 0 b 1 J l b W 9 2 Z W R D b 2 x 1 b W 5 z M S 5 7 Q 2 9 s d W 1 u O D U z L D g 1 M n 0 m c X V v d D s s J n F 1 b 3 Q 7 U 2 V j d G l v b j E v V F J B S U 4 v Q X V 0 b 1 J l b W 9 2 Z W R D b 2 x 1 b W 5 z M S 5 7 Q 2 9 s d W 1 u O D U 0 L D g 1 M 3 0 m c X V v d D s s J n F 1 b 3 Q 7 U 2 V j d G l v b j E v V F J B S U 4 v Q X V 0 b 1 J l b W 9 2 Z W R D b 2 x 1 b W 5 z M S 5 7 Q 2 9 s d W 1 u O D U 1 L D g 1 N H 0 m c X V v d D s s J n F 1 b 3 Q 7 U 2 V j d G l v b j E v V F J B S U 4 v Q X V 0 b 1 J l b W 9 2 Z W R D b 2 x 1 b W 5 z M S 5 7 Q 2 9 s d W 1 u O D U 2 L D g 1 N X 0 m c X V v d D s s J n F 1 b 3 Q 7 U 2 V j d G l v b j E v V F J B S U 4 v Q X V 0 b 1 J l b W 9 2 Z W R D b 2 x 1 b W 5 z M S 5 7 Q 2 9 s d W 1 u O D U 3 L D g 1 N n 0 m c X V v d D s s J n F 1 b 3 Q 7 U 2 V j d G l v b j E v V F J B S U 4 v Q X V 0 b 1 J l b W 9 2 Z W R D b 2 x 1 b W 5 z M S 5 7 Q 2 9 s d W 1 u O D U 4 L D g 1 N 3 0 m c X V v d D s s J n F 1 b 3 Q 7 U 2 V j d G l v b j E v V F J B S U 4 v Q X V 0 b 1 J l b W 9 2 Z W R D b 2 x 1 b W 5 z M S 5 7 Q 2 9 s d W 1 u O D U 5 L D g 1 O H 0 m c X V v d D s s J n F 1 b 3 Q 7 U 2 V j d G l v b j E v V F J B S U 4 v Q X V 0 b 1 J l b W 9 2 Z W R D b 2 x 1 b W 5 z M S 5 7 Q 2 9 s d W 1 u O D Y w L D g 1 O X 0 m c X V v d D s s J n F 1 b 3 Q 7 U 2 V j d G l v b j E v V F J B S U 4 v Q X V 0 b 1 J l b W 9 2 Z W R D b 2 x 1 b W 5 z M S 5 7 Q 2 9 s d W 1 u O D Y x L D g 2 M H 0 m c X V v d D s s J n F 1 b 3 Q 7 U 2 V j d G l v b j E v V F J B S U 4 v Q X V 0 b 1 J l b W 9 2 Z W R D b 2 x 1 b W 5 z M S 5 7 Q 2 9 s d W 1 u O D Y y L D g 2 M X 0 m c X V v d D s s J n F 1 b 3 Q 7 U 2 V j d G l v b j E v V F J B S U 4 v Q X V 0 b 1 J l b W 9 2 Z W R D b 2 x 1 b W 5 z M S 5 7 Q 2 9 s d W 1 u O D Y z L D g 2 M n 0 m c X V v d D s s J n F 1 b 3 Q 7 U 2 V j d G l v b j E v V F J B S U 4 v Q X V 0 b 1 J l b W 9 2 Z W R D b 2 x 1 b W 5 z M S 5 7 Q 2 9 s d W 1 u O D Y 0 L D g 2 M 3 0 m c X V v d D s s J n F 1 b 3 Q 7 U 2 V j d G l v b j E v V F J B S U 4 v Q X V 0 b 1 J l b W 9 2 Z W R D b 2 x 1 b W 5 z M S 5 7 Q 2 9 s d W 1 u O D Y 1 L D g 2 N H 0 m c X V v d D s s J n F 1 b 3 Q 7 U 2 V j d G l v b j E v V F J B S U 4 v Q X V 0 b 1 J l b W 9 2 Z W R D b 2 x 1 b W 5 z M S 5 7 Q 2 9 s d W 1 u O D Y 2 L D g 2 N X 0 m c X V v d D s s J n F 1 b 3 Q 7 U 2 V j d G l v b j E v V F J B S U 4 v Q X V 0 b 1 J l b W 9 2 Z W R D b 2 x 1 b W 5 z M S 5 7 Q 2 9 s d W 1 u O D Y 3 L D g 2 N n 0 m c X V v d D s s J n F 1 b 3 Q 7 U 2 V j d G l v b j E v V F J B S U 4 v Q X V 0 b 1 J l b W 9 2 Z W R D b 2 x 1 b W 5 z M S 5 7 Q 2 9 s d W 1 u O D Y 4 L D g 2 N 3 0 m c X V v d D s s J n F 1 b 3 Q 7 U 2 V j d G l v b j E v V F J B S U 4 v Q X V 0 b 1 J l b W 9 2 Z W R D b 2 x 1 b W 5 z M S 5 7 Q 2 9 s d W 1 u O D Y 5 L D g 2 O H 0 m c X V v d D s s J n F 1 b 3 Q 7 U 2 V j d G l v b j E v V F J B S U 4 v Q X V 0 b 1 J l b W 9 2 Z W R D b 2 x 1 b W 5 z M S 5 7 Q 2 9 s d W 1 u O D c w L D g 2 O X 0 m c X V v d D s s J n F 1 b 3 Q 7 U 2 V j d G l v b j E v V F J B S U 4 v Q X V 0 b 1 J l b W 9 2 Z W R D b 2 x 1 b W 5 z M S 5 7 Q 2 9 s d W 1 u O D c x L D g 3 M H 0 m c X V v d D s s J n F 1 b 3 Q 7 U 2 V j d G l v b j E v V F J B S U 4 v Q X V 0 b 1 J l b W 9 2 Z W R D b 2 x 1 b W 5 z M S 5 7 Q 2 9 s d W 1 u O D c y L D g 3 M X 0 m c X V v d D s s J n F 1 b 3 Q 7 U 2 V j d G l v b j E v V F J B S U 4 v Q X V 0 b 1 J l b W 9 2 Z W R D b 2 x 1 b W 5 z M S 5 7 Q 2 9 s d W 1 u O D c z L D g 3 M n 0 m c X V v d D s s J n F 1 b 3 Q 7 U 2 V j d G l v b j E v V F J B S U 4 v Q X V 0 b 1 J l b W 9 2 Z W R D b 2 x 1 b W 5 z M S 5 7 Q 2 9 s d W 1 u O D c 0 L D g 3 M 3 0 m c X V v d D s s J n F 1 b 3 Q 7 U 2 V j d G l v b j E v V F J B S U 4 v Q X V 0 b 1 J l b W 9 2 Z W R D b 2 x 1 b W 5 z M S 5 7 Q 2 9 s d W 1 u O D c 1 L D g 3 N H 0 m c X V v d D s s J n F 1 b 3 Q 7 U 2 V j d G l v b j E v V F J B S U 4 v Q X V 0 b 1 J l b W 9 2 Z W R D b 2 x 1 b W 5 z M S 5 7 Q 2 9 s d W 1 u O D c 2 L D g 3 N X 0 m c X V v d D s s J n F 1 b 3 Q 7 U 2 V j d G l v b j E v V F J B S U 4 v Q X V 0 b 1 J l b W 9 2 Z W R D b 2 x 1 b W 5 z M S 5 7 Q 2 9 s d W 1 u O D c 3 L D g 3 N n 0 m c X V v d D s s J n F 1 b 3 Q 7 U 2 V j d G l v b j E v V F J B S U 4 v Q X V 0 b 1 J l b W 9 2 Z W R D b 2 x 1 b W 5 z M S 5 7 Q 2 9 s d W 1 u O D c 4 L D g 3 N 3 0 m c X V v d D s s J n F 1 b 3 Q 7 U 2 V j d G l v b j E v V F J B S U 4 v Q X V 0 b 1 J l b W 9 2 Z W R D b 2 x 1 b W 5 z M S 5 7 Q 2 9 s d W 1 u O D c 5 L D g 3 O H 0 m c X V v d D s s J n F 1 b 3 Q 7 U 2 V j d G l v b j E v V F J B S U 4 v Q X V 0 b 1 J l b W 9 2 Z W R D b 2 x 1 b W 5 z M S 5 7 Q 2 9 s d W 1 u O D g w L D g 3 O X 0 m c X V v d D s s J n F 1 b 3 Q 7 U 2 V j d G l v b j E v V F J B S U 4 v Q X V 0 b 1 J l b W 9 2 Z W R D b 2 x 1 b W 5 z M S 5 7 Q 2 9 s d W 1 u O D g x L D g 4 M H 0 m c X V v d D s s J n F 1 b 3 Q 7 U 2 V j d G l v b j E v V F J B S U 4 v Q X V 0 b 1 J l b W 9 2 Z W R D b 2 x 1 b W 5 z M S 5 7 Q 2 9 s d W 1 u O D g y L D g 4 M X 0 m c X V v d D s s J n F 1 b 3 Q 7 U 2 V j d G l v b j E v V F J B S U 4 v Q X V 0 b 1 J l b W 9 2 Z W R D b 2 x 1 b W 5 z M S 5 7 Q 2 9 s d W 1 u O D g z L D g 4 M n 0 m c X V v d D s s J n F 1 b 3 Q 7 U 2 V j d G l v b j E v V F J B S U 4 v Q X V 0 b 1 J l b W 9 2 Z W R D b 2 x 1 b W 5 z M S 5 7 Q 2 9 s d W 1 u O D g 0 L D g 4 M 3 0 m c X V v d D s s J n F 1 b 3 Q 7 U 2 V j d G l v b j E v V F J B S U 4 v Q X V 0 b 1 J l b W 9 2 Z W R D b 2 x 1 b W 5 z M S 5 7 Q 2 9 s d W 1 u O D g 1 L D g 4 N H 0 m c X V v d D s s J n F 1 b 3 Q 7 U 2 V j d G l v b j E v V F J B S U 4 v Q X V 0 b 1 J l b W 9 2 Z W R D b 2 x 1 b W 5 z M S 5 7 Q 2 9 s d W 1 u O D g 2 L D g 4 N X 0 m c X V v d D s s J n F 1 b 3 Q 7 U 2 V j d G l v b j E v V F J B S U 4 v Q X V 0 b 1 J l b W 9 2 Z W R D b 2 x 1 b W 5 z M S 5 7 Q 2 9 s d W 1 u O D g 3 L D g 4 N n 0 m c X V v d D s s J n F 1 b 3 Q 7 U 2 V j d G l v b j E v V F J B S U 4 v Q X V 0 b 1 J l b W 9 2 Z W R D b 2 x 1 b W 5 z M S 5 7 Q 2 9 s d W 1 u O D g 4 L D g 4 N 3 0 m c X V v d D s s J n F 1 b 3 Q 7 U 2 V j d G l v b j E v V F J B S U 4 v Q X V 0 b 1 J l b W 9 2 Z W R D b 2 x 1 b W 5 z M S 5 7 Q 2 9 s d W 1 u O D g 5 L D g 4 O H 0 m c X V v d D s s J n F 1 b 3 Q 7 U 2 V j d G l v b j E v V F J B S U 4 v Q X V 0 b 1 J l b W 9 2 Z W R D b 2 x 1 b W 5 z M S 5 7 Q 2 9 s d W 1 u O D k w L D g 4 O X 0 m c X V v d D s s J n F 1 b 3 Q 7 U 2 V j d G l v b j E v V F J B S U 4 v Q X V 0 b 1 J l b W 9 2 Z W R D b 2 x 1 b W 5 z M S 5 7 Q 2 9 s d W 1 u O D k x L D g 5 M H 0 m c X V v d D s s J n F 1 b 3 Q 7 U 2 V j d G l v b j E v V F J B S U 4 v Q X V 0 b 1 J l b W 9 2 Z W R D b 2 x 1 b W 5 z M S 5 7 Q 2 9 s d W 1 u O D k y L D g 5 M X 0 m c X V v d D s s J n F 1 b 3 Q 7 U 2 V j d G l v b j E v V F J B S U 4 v Q X V 0 b 1 J l b W 9 2 Z W R D b 2 x 1 b W 5 z M S 5 7 Q 2 9 s d W 1 u O D k z L D g 5 M n 0 m c X V v d D s s J n F 1 b 3 Q 7 U 2 V j d G l v b j E v V F J B S U 4 v Q X V 0 b 1 J l b W 9 2 Z W R D b 2 x 1 b W 5 z M S 5 7 Q 2 9 s d W 1 u O D k 0 L D g 5 M 3 0 m c X V v d D s s J n F 1 b 3 Q 7 U 2 V j d G l v b j E v V F J B S U 4 v Q X V 0 b 1 J l b W 9 2 Z W R D b 2 x 1 b W 5 z M S 5 7 Q 2 9 s d W 1 u O D k 1 L D g 5 N H 0 m c X V v d D s s J n F 1 b 3 Q 7 U 2 V j d G l v b j E v V F J B S U 4 v Q X V 0 b 1 J l b W 9 2 Z W R D b 2 x 1 b W 5 z M S 5 7 Q 2 9 s d W 1 u O D k 2 L D g 5 N X 0 m c X V v d D s s J n F 1 b 3 Q 7 U 2 V j d G l v b j E v V F J B S U 4 v Q X V 0 b 1 J l b W 9 2 Z W R D b 2 x 1 b W 5 z M S 5 7 Q 2 9 s d W 1 u O D k 3 L D g 5 N n 0 m c X V v d D s s J n F 1 b 3 Q 7 U 2 V j d G l v b j E v V F J B S U 4 v Q X V 0 b 1 J l b W 9 2 Z W R D b 2 x 1 b W 5 z M S 5 7 Q 2 9 s d W 1 u O D k 4 L D g 5 N 3 0 m c X V v d D s s J n F 1 b 3 Q 7 U 2 V j d G l v b j E v V F J B S U 4 v Q X V 0 b 1 J l b W 9 2 Z W R D b 2 x 1 b W 5 z M S 5 7 Q 2 9 s d W 1 u O D k 5 L D g 5 O H 0 m c X V v d D s s J n F 1 b 3 Q 7 U 2 V j d G l v b j E v V F J B S U 4 v Q X V 0 b 1 J l b W 9 2 Z W R D b 2 x 1 b W 5 z M S 5 7 Q 2 9 s d W 1 u O T A w L D g 5 O X 0 m c X V v d D s s J n F 1 b 3 Q 7 U 2 V j d G l v b j E v V F J B S U 4 v Q X V 0 b 1 J l b W 9 2 Z W R D b 2 x 1 b W 5 z M S 5 7 Q 2 9 s d W 1 u O T A x L D k w M H 0 m c X V v d D s s J n F 1 b 3 Q 7 U 2 V j d G l v b j E v V F J B S U 4 v Q X V 0 b 1 J l b W 9 2 Z W R D b 2 x 1 b W 5 z M S 5 7 Q 2 9 s d W 1 u O T A y L D k w M X 0 m c X V v d D s s J n F 1 b 3 Q 7 U 2 V j d G l v b j E v V F J B S U 4 v Q X V 0 b 1 J l b W 9 2 Z W R D b 2 x 1 b W 5 z M S 5 7 Q 2 9 s d W 1 u O T A z L D k w M n 0 m c X V v d D s s J n F 1 b 3 Q 7 U 2 V j d G l v b j E v V F J B S U 4 v Q X V 0 b 1 J l b W 9 2 Z W R D b 2 x 1 b W 5 z M S 5 7 Q 2 9 s d W 1 u O T A 0 L D k w M 3 0 m c X V v d D s s J n F 1 b 3 Q 7 U 2 V j d G l v b j E v V F J B S U 4 v Q X V 0 b 1 J l b W 9 2 Z W R D b 2 x 1 b W 5 z M S 5 7 Q 2 9 s d W 1 u O T A 1 L D k w N H 0 m c X V v d D s s J n F 1 b 3 Q 7 U 2 V j d G l v b j E v V F J B S U 4 v Q X V 0 b 1 J l b W 9 2 Z W R D b 2 x 1 b W 5 z M S 5 7 Q 2 9 s d W 1 u O T A 2 L D k w N X 0 m c X V v d D s s J n F 1 b 3 Q 7 U 2 V j d G l v b j E v V F J B S U 4 v Q X V 0 b 1 J l b W 9 2 Z W R D b 2 x 1 b W 5 z M S 5 7 Q 2 9 s d W 1 u O T A 3 L D k w N n 0 m c X V v d D s s J n F 1 b 3 Q 7 U 2 V j d G l v b j E v V F J B S U 4 v Q X V 0 b 1 J l b W 9 2 Z W R D b 2 x 1 b W 5 z M S 5 7 Q 2 9 s d W 1 u O T A 4 L D k w N 3 0 m c X V v d D s s J n F 1 b 3 Q 7 U 2 V j d G l v b j E v V F J B S U 4 v Q X V 0 b 1 J l b W 9 2 Z W R D b 2 x 1 b W 5 z M S 5 7 Q 2 9 s d W 1 u O T A 5 L D k w O H 0 m c X V v d D s s J n F 1 b 3 Q 7 U 2 V j d G l v b j E v V F J B S U 4 v Q X V 0 b 1 J l b W 9 2 Z W R D b 2 x 1 b W 5 z M S 5 7 Q 2 9 s d W 1 u O T E w L D k w O X 0 m c X V v d D s s J n F 1 b 3 Q 7 U 2 V j d G l v b j E v V F J B S U 4 v Q X V 0 b 1 J l b W 9 2 Z W R D b 2 x 1 b W 5 z M S 5 7 Q 2 9 s d W 1 u O T E x L D k x M H 0 m c X V v d D s s J n F 1 b 3 Q 7 U 2 V j d G l v b j E v V F J B S U 4 v Q X V 0 b 1 J l b W 9 2 Z W R D b 2 x 1 b W 5 z M S 5 7 Q 2 9 s d W 1 u O T E y L D k x M X 0 m c X V v d D s s J n F 1 b 3 Q 7 U 2 V j d G l v b j E v V F J B S U 4 v Q X V 0 b 1 J l b W 9 2 Z W R D b 2 x 1 b W 5 z M S 5 7 Q 2 9 s d W 1 u O T E z L D k x M n 0 m c X V v d D s s J n F 1 b 3 Q 7 U 2 V j d G l v b j E v V F J B S U 4 v Q X V 0 b 1 J l b W 9 2 Z W R D b 2 x 1 b W 5 z M S 5 7 Q 2 9 s d W 1 u O T E 0 L D k x M 3 0 m c X V v d D s s J n F 1 b 3 Q 7 U 2 V j d G l v b j E v V F J B S U 4 v Q X V 0 b 1 J l b W 9 2 Z W R D b 2 x 1 b W 5 z M S 5 7 Q 2 9 s d W 1 u O T E 1 L D k x N H 0 m c X V v d D s s J n F 1 b 3 Q 7 U 2 V j d G l v b j E v V F J B S U 4 v Q X V 0 b 1 J l b W 9 2 Z W R D b 2 x 1 b W 5 z M S 5 7 Q 2 9 s d W 1 u O T E 2 L D k x N X 0 m c X V v d D s s J n F 1 b 3 Q 7 U 2 V j d G l v b j E v V F J B S U 4 v Q X V 0 b 1 J l b W 9 2 Z W R D b 2 x 1 b W 5 z M S 5 7 Q 2 9 s d W 1 u O T E 3 L D k x N n 0 m c X V v d D s s J n F 1 b 3 Q 7 U 2 V j d G l v b j E v V F J B S U 4 v Q X V 0 b 1 J l b W 9 2 Z W R D b 2 x 1 b W 5 z M S 5 7 Q 2 9 s d W 1 u O T E 4 L D k x N 3 0 m c X V v d D s s J n F 1 b 3 Q 7 U 2 V j d G l v b j E v V F J B S U 4 v Q X V 0 b 1 J l b W 9 2 Z W R D b 2 x 1 b W 5 z M S 5 7 Q 2 9 s d W 1 u O T E 5 L D k x O H 0 m c X V v d D s s J n F 1 b 3 Q 7 U 2 V j d G l v b j E v V F J B S U 4 v Q X V 0 b 1 J l b W 9 2 Z W R D b 2 x 1 b W 5 z M S 5 7 Q 2 9 s d W 1 u O T I w L D k x O X 0 m c X V v d D s s J n F 1 b 3 Q 7 U 2 V j d G l v b j E v V F J B S U 4 v Q X V 0 b 1 J l b W 9 2 Z W R D b 2 x 1 b W 5 z M S 5 7 Q 2 9 s d W 1 u O T I x L D k y M H 0 m c X V v d D s s J n F 1 b 3 Q 7 U 2 V j d G l v b j E v V F J B S U 4 v Q X V 0 b 1 J l b W 9 2 Z W R D b 2 x 1 b W 5 z M S 5 7 Q 2 9 s d W 1 u O T I y L D k y M X 0 m c X V v d D s s J n F 1 b 3 Q 7 U 2 V j d G l v b j E v V F J B S U 4 v Q X V 0 b 1 J l b W 9 2 Z W R D b 2 x 1 b W 5 z M S 5 7 Q 2 9 s d W 1 u O T I z L D k y M n 0 m c X V v d D s s J n F 1 b 3 Q 7 U 2 V j d G l v b j E v V F J B S U 4 v Q X V 0 b 1 J l b W 9 2 Z W R D b 2 x 1 b W 5 z M S 5 7 Q 2 9 s d W 1 u O T I 0 L D k y M 3 0 m c X V v d D s s J n F 1 b 3 Q 7 U 2 V j d G l v b j E v V F J B S U 4 v Q X V 0 b 1 J l b W 9 2 Z W R D b 2 x 1 b W 5 z M S 5 7 Q 2 9 s d W 1 u O T I 1 L D k y N H 0 m c X V v d D s s J n F 1 b 3 Q 7 U 2 V j d G l v b j E v V F J B S U 4 v Q X V 0 b 1 J l b W 9 2 Z W R D b 2 x 1 b W 5 z M S 5 7 Q 2 9 s d W 1 u O T I 2 L D k y N X 0 m c X V v d D s s J n F 1 b 3 Q 7 U 2 V j d G l v b j E v V F J B S U 4 v Q X V 0 b 1 J l b W 9 2 Z W R D b 2 x 1 b W 5 z M S 5 7 Q 2 9 s d W 1 u O T I 3 L D k y N n 0 m c X V v d D s s J n F 1 b 3 Q 7 U 2 V j d G l v b j E v V F J B S U 4 v Q X V 0 b 1 J l b W 9 2 Z W R D b 2 x 1 b W 5 z M S 5 7 Q 2 9 s d W 1 u O T I 4 L D k y N 3 0 m c X V v d D s s J n F 1 b 3 Q 7 U 2 V j d G l v b j E v V F J B S U 4 v Q X V 0 b 1 J l b W 9 2 Z W R D b 2 x 1 b W 5 z M S 5 7 Q 2 9 s d W 1 u O T I 5 L D k y O H 0 m c X V v d D s s J n F 1 b 3 Q 7 U 2 V j d G l v b j E v V F J B S U 4 v Q X V 0 b 1 J l b W 9 2 Z W R D b 2 x 1 b W 5 z M S 5 7 Q 2 9 s d W 1 u O T M w L D k y O X 0 m c X V v d D s s J n F 1 b 3 Q 7 U 2 V j d G l v b j E v V F J B S U 4 v Q X V 0 b 1 J l b W 9 2 Z W R D b 2 x 1 b W 5 z M S 5 7 Q 2 9 s d W 1 u O T M x L D k z M H 0 m c X V v d D s s J n F 1 b 3 Q 7 U 2 V j d G l v b j E v V F J B S U 4 v Q X V 0 b 1 J l b W 9 2 Z W R D b 2 x 1 b W 5 z M S 5 7 Q 2 9 s d W 1 u O T M y L D k z M X 0 m c X V v d D s s J n F 1 b 3 Q 7 U 2 V j d G l v b j E v V F J B S U 4 v Q X V 0 b 1 J l b W 9 2 Z W R D b 2 x 1 b W 5 z M S 5 7 Q 2 9 s d W 1 u O T M z L D k z M n 0 m c X V v d D s s J n F 1 b 3 Q 7 U 2 V j d G l v b j E v V F J B S U 4 v Q X V 0 b 1 J l b W 9 2 Z W R D b 2 x 1 b W 5 z M S 5 7 Q 2 9 s d W 1 u O T M 0 L D k z M 3 0 m c X V v d D s s J n F 1 b 3 Q 7 U 2 V j d G l v b j E v V F J B S U 4 v Q X V 0 b 1 J l b W 9 2 Z W R D b 2 x 1 b W 5 z M S 5 7 Q 2 9 s d W 1 u O T M 1 L D k z N H 0 m c X V v d D s s J n F 1 b 3 Q 7 U 2 V j d G l v b j E v V F J B S U 4 v Q X V 0 b 1 J l b W 9 2 Z W R D b 2 x 1 b W 5 z M S 5 7 Q 2 9 s d W 1 u O T M 2 L D k z N X 0 m c X V v d D s s J n F 1 b 3 Q 7 U 2 V j d G l v b j E v V F J B S U 4 v Q X V 0 b 1 J l b W 9 2 Z W R D b 2 x 1 b W 5 z M S 5 7 Q 2 9 s d W 1 u O T M 3 L D k z N n 0 m c X V v d D s s J n F 1 b 3 Q 7 U 2 V j d G l v b j E v V F J B S U 4 v Q X V 0 b 1 J l b W 9 2 Z W R D b 2 x 1 b W 5 z M S 5 7 Q 2 9 s d W 1 u O T M 4 L D k z N 3 0 m c X V v d D s s J n F 1 b 3 Q 7 U 2 V j d G l v b j E v V F J B S U 4 v Q X V 0 b 1 J l b W 9 2 Z W R D b 2 x 1 b W 5 z M S 5 7 Q 2 9 s d W 1 u O T M 5 L D k z O H 0 m c X V v d D s s J n F 1 b 3 Q 7 U 2 V j d G l v b j E v V F J B S U 4 v Q X V 0 b 1 J l b W 9 2 Z W R D b 2 x 1 b W 5 z M S 5 7 Q 2 9 s d W 1 u O T Q w L D k z O X 0 m c X V v d D s s J n F 1 b 3 Q 7 U 2 V j d G l v b j E v V F J B S U 4 v Q X V 0 b 1 J l b W 9 2 Z W R D b 2 x 1 b W 5 z M S 5 7 Q 2 9 s d W 1 u O T Q x L D k 0 M H 0 m c X V v d D s s J n F 1 b 3 Q 7 U 2 V j d G l v b j E v V F J B S U 4 v Q X V 0 b 1 J l b W 9 2 Z W R D b 2 x 1 b W 5 z M S 5 7 Q 2 9 s d W 1 u O T Q y L D k 0 M X 0 m c X V v d D s s J n F 1 b 3 Q 7 U 2 V j d G l v b j E v V F J B S U 4 v Q X V 0 b 1 J l b W 9 2 Z W R D b 2 x 1 b W 5 z M S 5 7 Q 2 9 s d W 1 u O T Q z L D k 0 M n 0 m c X V v d D s s J n F 1 b 3 Q 7 U 2 V j d G l v b j E v V F J B S U 4 v Q X V 0 b 1 J l b W 9 2 Z W R D b 2 x 1 b W 5 z M S 5 7 Q 2 9 s d W 1 u O T Q 0 L D k 0 M 3 0 m c X V v d D s s J n F 1 b 3 Q 7 U 2 V j d G l v b j E v V F J B S U 4 v Q X V 0 b 1 J l b W 9 2 Z W R D b 2 x 1 b W 5 z M S 5 7 Q 2 9 s d W 1 u O T Q 1 L D k 0 N H 0 m c X V v d D s s J n F 1 b 3 Q 7 U 2 V j d G l v b j E v V F J B S U 4 v Q X V 0 b 1 J l b W 9 2 Z W R D b 2 x 1 b W 5 z M S 5 7 Q 2 9 s d W 1 u O T Q 2 L D k 0 N X 0 m c X V v d D s s J n F 1 b 3 Q 7 U 2 V j d G l v b j E v V F J B S U 4 v Q X V 0 b 1 J l b W 9 2 Z W R D b 2 x 1 b W 5 z M S 5 7 Q 2 9 s d W 1 u O T Q 3 L D k 0 N n 0 m c X V v d D s s J n F 1 b 3 Q 7 U 2 V j d G l v b j E v V F J B S U 4 v Q X V 0 b 1 J l b W 9 2 Z W R D b 2 x 1 b W 5 z M S 5 7 Q 2 9 s d W 1 u O T Q 4 L D k 0 N 3 0 m c X V v d D s s J n F 1 b 3 Q 7 U 2 V j d G l v b j E v V F J B S U 4 v Q X V 0 b 1 J l b W 9 2 Z W R D b 2 x 1 b W 5 z M S 5 7 Q 2 9 s d W 1 u O T Q 5 L D k 0 O H 0 m c X V v d D s s J n F 1 b 3 Q 7 U 2 V j d G l v b j E v V F J B S U 4 v Q X V 0 b 1 J l b W 9 2 Z W R D b 2 x 1 b W 5 z M S 5 7 Q 2 9 s d W 1 u O T U w L D k 0 O X 0 m c X V v d D s s J n F 1 b 3 Q 7 U 2 V j d G l v b j E v V F J B S U 4 v Q X V 0 b 1 J l b W 9 2 Z W R D b 2 x 1 b W 5 z M S 5 7 Q 2 9 s d W 1 u O T U x L D k 1 M H 0 m c X V v d D s s J n F 1 b 3 Q 7 U 2 V j d G l v b j E v V F J B S U 4 v Q X V 0 b 1 J l b W 9 2 Z W R D b 2 x 1 b W 5 z M S 5 7 Q 2 9 s d W 1 u O T U y L D k 1 M X 0 m c X V v d D s s J n F 1 b 3 Q 7 U 2 V j d G l v b j E v V F J B S U 4 v Q X V 0 b 1 J l b W 9 2 Z W R D b 2 x 1 b W 5 z M S 5 7 Q 2 9 s d W 1 u O T U z L D k 1 M n 0 m c X V v d D s s J n F 1 b 3 Q 7 U 2 V j d G l v b j E v V F J B S U 4 v Q X V 0 b 1 J l b W 9 2 Z W R D b 2 x 1 b W 5 z M S 5 7 Q 2 9 s d W 1 u O T U 0 L D k 1 M 3 0 m c X V v d D s s J n F 1 b 3 Q 7 U 2 V j d G l v b j E v V F J B S U 4 v Q X V 0 b 1 J l b W 9 2 Z W R D b 2 x 1 b W 5 z M S 5 7 Q 2 9 s d W 1 u O T U 1 L D k 1 N H 0 m c X V v d D s s J n F 1 b 3 Q 7 U 2 V j d G l v b j E v V F J B S U 4 v Q X V 0 b 1 J l b W 9 2 Z W R D b 2 x 1 b W 5 z M S 5 7 Q 2 9 s d W 1 u O T U 2 L D k 1 N X 0 m c X V v d D s s J n F 1 b 3 Q 7 U 2 V j d G l v b j E v V F J B S U 4 v Q X V 0 b 1 J l b W 9 2 Z W R D b 2 x 1 b W 5 z M S 5 7 Q 2 9 s d W 1 u O T U 3 L D k 1 N n 0 m c X V v d D s s J n F 1 b 3 Q 7 U 2 V j d G l v b j E v V F J B S U 4 v Q X V 0 b 1 J l b W 9 2 Z W R D b 2 x 1 b W 5 z M S 5 7 Q 2 9 s d W 1 u O T U 4 L D k 1 N 3 0 m c X V v d D s s J n F 1 b 3 Q 7 U 2 V j d G l v b j E v V F J B S U 4 v Q X V 0 b 1 J l b W 9 2 Z W R D b 2 x 1 b W 5 z M S 5 7 Q 2 9 s d W 1 u O T U 5 L D k 1 O H 0 m c X V v d D s s J n F 1 b 3 Q 7 U 2 V j d G l v b j E v V F J B S U 4 v Q X V 0 b 1 J l b W 9 2 Z W R D b 2 x 1 b W 5 z M S 5 7 Q 2 9 s d W 1 u O T Y w L D k 1 O X 0 m c X V v d D s s J n F 1 b 3 Q 7 U 2 V j d G l v b j E v V F J B S U 4 v Q X V 0 b 1 J l b W 9 2 Z W R D b 2 x 1 b W 5 z M S 5 7 Q 2 9 s d W 1 u O T Y x L D k 2 M H 0 m c X V v d D s s J n F 1 b 3 Q 7 U 2 V j d G l v b j E v V F J B S U 4 v Q X V 0 b 1 J l b W 9 2 Z W R D b 2 x 1 b W 5 z M S 5 7 Q 2 9 s d W 1 u O T Y y L D k 2 M X 0 m c X V v d D s s J n F 1 b 3 Q 7 U 2 V j d G l v b j E v V F J B S U 4 v Q X V 0 b 1 J l b W 9 2 Z W R D b 2 x 1 b W 5 z M S 5 7 Q 2 9 s d W 1 u O T Y z L D k 2 M n 0 m c X V v d D s s J n F 1 b 3 Q 7 U 2 V j d G l v b j E v V F J B S U 4 v Q X V 0 b 1 J l b W 9 2 Z W R D b 2 x 1 b W 5 z M S 5 7 Q 2 9 s d W 1 u O T Y 0 L D k 2 M 3 0 m c X V v d D s s J n F 1 b 3 Q 7 U 2 V j d G l v b j E v V F J B S U 4 v Q X V 0 b 1 J l b W 9 2 Z W R D b 2 x 1 b W 5 z M S 5 7 Q 2 9 s d W 1 u O T Y 1 L D k 2 N H 0 m c X V v d D s s J n F 1 b 3 Q 7 U 2 V j d G l v b j E v V F J B S U 4 v Q X V 0 b 1 J l b W 9 2 Z W R D b 2 x 1 b W 5 z M S 5 7 Q 2 9 s d W 1 u O T Y 2 L D k 2 N X 0 m c X V v d D s s J n F 1 b 3 Q 7 U 2 V j d G l v b j E v V F J B S U 4 v Q X V 0 b 1 J l b W 9 2 Z W R D b 2 x 1 b W 5 z M S 5 7 Q 2 9 s d W 1 u O T Y 3 L D k 2 N n 0 m c X V v d D s s J n F 1 b 3 Q 7 U 2 V j d G l v b j E v V F J B S U 4 v Q X V 0 b 1 J l b W 9 2 Z W R D b 2 x 1 b W 5 z M S 5 7 Q 2 9 s d W 1 u O T Y 4 L D k 2 N 3 0 m c X V v d D s s J n F 1 b 3 Q 7 U 2 V j d G l v b j E v V F J B S U 4 v Q X V 0 b 1 J l b W 9 2 Z W R D b 2 x 1 b W 5 z M S 5 7 Q 2 9 s d W 1 u O T Y 5 L D k 2 O H 0 m c X V v d D s s J n F 1 b 3 Q 7 U 2 V j d G l v b j E v V F J B S U 4 v Q X V 0 b 1 J l b W 9 2 Z W R D b 2 x 1 b W 5 z M S 5 7 Q 2 9 s d W 1 u O T c w L D k 2 O X 0 m c X V v d D s s J n F 1 b 3 Q 7 U 2 V j d G l v b j E v V F J B S U 4 v Q X V 0 b 1 J l b W 9 2 Z W R D b 2 x 1 b W 5 z M S 5 7 Q 2 9 s d W 1 u O T c x L D k 3 M H 0 m c X V v d D s s J n F 1 b 3 Q 7 U 2 V j d G l v b j E v V F J B S U 4 v Q X V 0 b 1 J l b W 9 2 Z W R D b 2 x 1 b W 5 z M S 5 7 Q 2 9 s d W 1 u O T c y L D k 3 M X 0 m c X V v d D s s J n F 1 b 3 Q 7 U 2 V j d G l v b j E v V F J B S U 4 v Q X V 0 b 1 J l b W 9 2 Z W R D b 2 x 1 b W 5 z M S 5 7 Q 2 9 s d W 1 u O T c z L D k 3 M n 0 m c X V v d D s s J n F 1 b 3 Q 7 U 2 V j d G l v b j E v V F J B S U 4 v Q X V 0 b 1 J l b W 9 2 Z W R D b 2 x 1 b W 5 z M S 5 7 Q 2 9 s d W 1 u O T c 0 L D k 3 M 3 0 m c X V v d D s s J n F 1 b 3 Q 7 U 2 V j d G l v b j E v V F J B S U 4 v Q X V 0 b 1 J l b W 9 2 Z W R D b 2 x 1 b W 5 z M S 5 7 Q 2 9 s d W 1 u O T c 1 L D k 3 N H 0 m c X V v d D s s J n F 1 b 3 Q 7 U 2 V j d G l v b j E v V F J B S U 4 v Q X V 0 b 1 J l b W 9 2 Z W R D b 2 x 1 b W 5 z M S 5 7 Q 2 9 s d W 1 u O T c 2 L D k 3 N X 0 m c X V v d D s s J n F 1 b 3 Q 7 U 2 V j d G l v b j E v V F J B S U 4 v Q X V 0 b 1 J l b W 9 2 Z W R D b 2 x 1 b W 5 z M S 5 7 Q 2 9 s d W 1 u O T c 3 L D k 3 N n 0 m c X V v d D s s J n F 1 b 3 Q 7 U 2 V j d G l v b j E v V F J B S U 4 v Q X V 0 b 1 J l b W 9 2 Z W R D b 2 x 1 b W 5 z M S 5 7 Q 2 9 s d W 1 u O T c 4 L D k 3 N 3 0 m c X V v d D s s J n F 1 b 3 Q 7 U 2 V j d G l v b j E v V F J B S U 4 v Q X V 0 b 1 J l b W 9 2 Z W R D b 2 x 1 b W 5 z M S 5 7 Q 2 9 s d W 1 u O T c 5 L D k 3 O H 0 m c X V v d D s s J n F 1 b 3 Q 7 U 2 V j d G l v b j E v V F J B S U 4 v Q X V 0 b 1 J l b W 9 2 Z W R D b 2 x 1 b W 5 z M S 5 7 Q 2 9 s d W 1 u O T g w L D k 3 O X 0 m c X V v d D s s J n F 1 b 3 Q 7 U 2 V j d G l v b j E v V F J B S U 4 v Q X V 0 b 1 J l b W 9 2 Z W R D b 2 x 1 b W 5 z M S 5 7 Q 2 9 s d W 1 u O T g x L D k 4 M H 0 m c X V v d D s s J n F 1 b 3 Q 7 U 2 V j d G l v b j E v V F J B S U 4 v Q X V 0 b 1 J l b W 9 2 Z W R D b 2 x 1 b W 5 z M S 5 7 Q 2 9 s d W 1 u O T g y L D k 4 M X 0 m c X V v d D s s J n F 1 b 3 Q 7 U 2 V j d G l v b j E v V F J B S U 4 v Q X V 0 b 1 J l b W 9 2 Z W R D b 2 x 1 b W 5 z M S 5 7 Q 2 9 s d W 1 u O T g z L D k 4 M n 0 m c X V v d D s s J n F 1 b 3 Q 7 U 2 V j d G l v b j E v V F J B S U 4 v Q X V 0 b 1 J l b W 9 2 Z W R D b 2 x 1 b W 5 z M S 5 7 Q 2 9 s d W 1 u O T g 0 L D k 4 M 3 0 m c X V v d D s s J n F 1 b 3 Q 7 U 2 V j d G l v b j E v V F J B S U 4 v Q X V 0 b 1 J l b W 9 2 Z W R D b 2 x 1 b W 5 z M S 5 7 Q 2 9 s d W 1 u O T g 1 L D k 4 N H 0 m c X V v d D s s J n F 1 b 3 Q 7 U 2 V j d G l v b j E v V F J B S U 4 v Q X V 0 b 1 J l b W 9 2 Z W R D b 2 x 1 b W 5 z M S 5 7 Q 2 9 s d W 1 u O T g 2 L D k 4 N X 0 m c X V v d D s s J n F 1 b 3 Q 7 U 2 V j d G l v b j E v V F J B S U 4 v Q X V 0 b 1 J l b W 9 2 Z W R D b 2 x 1 b W 5 z M S 5 7 Q 2 9 s d W 1 u O T g 3 L D k 4 N n 0 m c X V v d D s s J n F 1 b 3 Q 7 U 2 V j d G l v b j E v V F J B S U 4 v Q X V 0 b 1 J l b W 9 2 Z W R D b 2 x 1 b W 5 z M S 5 7 Q 2 9 s d W 1 u O T g 4 L D k 4 N 3 0 m c X V v d D s s J n F 1 b 3 Q 7 U 2 V j d G l v b j E v V F J B S U 4 v Q X V 0 b 1 J l b W 9 2 Z W R D b 2 x 1 b W 5 z M S 5 7 Q 2 9 s d W 1 u O T g 5 L D k 4 O H 0 m c X V v d D s s J n F 1 b 3 Q 7 U 2 V j d G l v b j E v V F J B S U 4 v Q X V 0 b 1 J l b W 9 2 Z W R D b 2 x 1 b W 5 z M S 5 7 Q 2 9 s d W 1 u O T k w L D k 4 O X 0 m c X V v d D s s J n F 1 b 3 Q 7 U 2 V j d G l v b j E v V F J B S U 4 v Q X V 0 b 1 J l b W 9 2 Z W R D b 2 x 1 b W 5 z M S 5 7 Q 2 9 s d W 1 u O T k x L D k 5 M H 0 m c X V v d D s s J n F 1 b 3 Q 7 U 2 V j d G l v b j E v V F J B S U 4 v Q X V 0 b 1 J l b W 9 2 Z W R D b 2 x 1 b W 5 z M S 5 7 Q 2 9 s d W 1 u O T k y L D k 5 M X 0 m c X V v d D s s J n F 1 b 3 Q 7 U 2 V j d G l v b j E v V F J B S U 4 v Q X V 0 b 1 J l b W 9 2 Z W R D b 2 x 1 b W 5 z M S 5 7 Q 2 9 s d W 1 u O T k z L D k 5 M n 0 m c X V v d D s s J n F 1 b 3 Q 7 U 2 V j d G l v b j E v V F J B S U 4 v Q X V 0 b 1 J l b W 9 2 Z W R D b 2 x 1 b W 5 z M S 5 7 Q 2 9 s d W 1 u O T k 0 L D k 5 M 3 0 m c X V v d D s s J n F 1 b 3 Q 7 U 2 V j d G l v b j E v V F J B S U 4 v Q X V 0 b 1 J l b W 9 2 Z W R D b 2 x 1 b W 5 z M S 5 7 Q 2 9 s d W 1 u O T k 1 L D k 5 N H 0 m c X V v d D s s J n F 1 b 3 Q 7 U 2 V j d G l v b j E v V F J B S U 4 v Q X V 0 b 1 J l b W 9 2 Z W R D b 2 x 1 b W 5 z M S 5 7 Q 2 9 s d W 1 u O T k 2 L D k 5 N X 0 m c X V v d D s s J n F 1 b 3 Q 7 U 2 V j d G l v b j E v V F J B S U 4 v Q X V 0 b 1 J l b W 9 2 Z W R D b 2 x 1 b W 5 z M S 5 7 Q 2 9 s d W 1 u O T k 3 L D k 5 N n 0 m c X V v d D s s J n F 1 b 3 Q 7 U 2 V j d G l v b j E v V F J B S U 4 v Q X V 0 b 1 J l b W 9 2 Z W R D b 2 x 1 b W 5 z M S 5 7 Q 2 9 s d W 1 u O T k 4 L D k 5 N 3 0 m c X V v d D s s J n F 1 b 3 Q 7 U 2 V j d G l v b j E v V F J B S U 4 v Q X V 0 b 1 J l b W 9 2 Z W R D b 2 x 1 b W 5 z M S 5 7 Q 2 9 s d W 1 u O T k 5 L D k 5 O H 0 m c X V v d D s s J n F 1 b 3 Q 7 U 2 V j d G l v b j E v V F J B S U 4 v Q X V 0 b 1 J l b W 9 2 Z W R D b 2 x 1 b W 5 z M S 5 7 Q 2 9 s d W 1 u M T A w M C w 5 O T l 9 J n F 1 b 3 Q 7 L C Z x d W 9 0 O 1 N l Y 3 R p b 2 4 x L 1 R S Q U l O L 0 F 1 d G 9 S Z W 1 v d m V k Q 2 9 s d W 1 u c z E u e 0 N v b H V t b j E w M D E s M T A w M H 0 m c X V v d D s s J n F 1 b 3 Q 7 U 2 V j d G l v b j E v V F J B S U 4 v Q X V 0 b 1 J l b W 9 2 Z W R D b 2 x 1 b W 5 z M S 5 7 Q 2 9 s d W 1 u M T A w M i w x M D A x f S Z x d W 9 0 O y w m c X V v d D t T Z W N 0 a W 9 u M S 9 U U k F J T i 9 B d X R v U m V t b 3 Z l Z E N v b H V t b n M x L n t D b 2 x 1 b W 4 x M D A z L D E w M D J 9 J n F 1 b 3 Q 7 L C Z x d W 9 0 O 1 N l Y 3 R p b 2 4 x L 1 R S Q U l O L 0 F 1 d G 9 S Z W 1 v d m V k Q 2 9 s d W 1 u c z E u e 0 N v b H V t b j E w M D Q s M T A w M 3 0 m c X V v d D s s J n F 1 b 3 Q 7 U 2 V j d G l v b j E v V F J B S U 4 v Q X V 0 b 1 J l b W 9 2 Z W R D b 2 x 1 b W 5 z M S 5 7 Q 2 9 s d W 1 u M T A w N S w x M D A 0 f S Z x d W 9 0 O y w m c X V v d D t T Z W N 0 a W 9 u M S 9 U U k F J T i 9 B d X R v U m V t b 3 Z l Z E N v b H V t b n M x L n t D b 2 x 1 b W 4 x M D A 2 L D E w M D V 9 J n F 1 b 3 Q 7 L C Z x d W 9 0 O 1 N l Y 3 R p b 2 4 x L 1 R S Q U l O L 0 F 1 d G 9 S Z W 1 v d m V k Q 2 9 s d W 1 u c z E u e 0 N v b H V t b j E w M D c s M T A w N n 0 m c X V v d D s s J n F 1 b 3 Q 7 U 2 V j d G l v b j E v V F J B S U 4 v Q X V 0 b 1 J l b W 9 2 Z W R D b 2 x 1 b W 5 z M S 5 7 Q 2 9 s d W 1 u M T A w O C w x M D A 3 f S Z x d W 9 0 O y w m c X V v d D t T Z W N 0 a W 9 u M S 9 U U k F J T i 9 B d X R v U m V t b 3 Z l Z E N v b H V t b n M x L n t D b 2 x 1 b W 4 x M D A 5 L D E w M D h 9 J n F 1 b 3 Q 7 L C Z x d W 9 0 O 1 N l Y 3 R p b 2 4 x L 1 R S Q U l O L 0 F 1 d G 9 S Z W 1 v d m V k Q 2 9 s d W 1 u c z E u e 0 N v b H V t b j E w M T A s M T A w O X 0 m c X V v d D s s J n F 1 b 3 Q 7 U 2 V j d G l v b j E v V F J B S U 4 v Q X V 0 b 1 J l b W 9 2 Z W R D b 2 x 1 b W 5 z M S 5 7 Q 2 9 s d W 1 u M T A x M S w x M D E w f S Z x d W 9 0 O y w m c X V v d D t T Z W N 0 a W 9 u M S 9 U U k F J T i 9 B d X R v U m V t b 3 Z l Z E N v b H V t b n M x L n t D b 2 x 1 b W 4 x M D E y L D E w M T F 9 J n F 1 b 3 Q 7 L C Z x d W 9 0 O 1 N l Y 3 R p b 2 4 x L 1 R S Q U l O L 0 F 1 d G 9 S Z W 1 v d m V k Q 2 9 s d W 1 u c z E u e 0 N v b H V t b j E w M T M s M T A x M n 0 m c X V v d D s s J n F 1 b 3 Q 7 U 2 V j d G l v b j E v V F J B S U 4 v Q X V 0 b 1 J l b W 9 2 Z W R D b 2 x 1 b W 5 z M S 5 7 Q 2 9 s d W 1 u M T A x N C w x M D E z f S Z x d W 9 0 O y w m c X V v d D t T Z W N 0 a W 9 u M S 9 U U k F J T i 9 B d X R v U m V t b 3 Z l Z E N v b H V t b n M x L n t D b 2 x 1 b W 4 x M D E 1 L D E w M T R 9 J n F 1 b 3 Q 7 L C Z x d W 9 0 O 1 N l Y 3 R p b 2 4 x L 1 R S Q U l O L 0 F 1 d G 9 S Z W 1 v d m V k Q 2 9 s d W 1 u c z E u e 0 N v b H V t b j E w M T Y s M T A x N X 0 m c X V v d D s s J n F 1 b 3 Q 7 U 2 V j d G l v b j E v V F J B S U 4 v Q X V 0 b 1 J l b W 9 2 Z W R D b 2 x 1 b W 5 z M S 5 7 Q 2 9 s d W 1 u M T A x N y w x M D E 2 f S Z x d W 9 0 O y w m c X V v d D t T Z W N 0 a W 9 u M S 9 U U k F J T i 9 B d X R v U m V t b 3 Z l Z E N v b H V t b n M x L n t D b 2 x 1 b W 4 x M D E 4 L D E w M T d 9 J n F 1 b 3 Q 7 L C Z x d W 9 0 O 1 N l Y 3 R p b 2 4 x L 1 R S Q U l O L 0 F 1 d G 9 S Z W 1 v d m V k Q 2 9 s d W 1 u c z E u e 0 N v b H V t b j E w M T k s M T A x O H 0 m c X V v d D s s J n F 1 b 3 Q 7 U 2 V j d G l v b j E v V F J B S U 4 v Q X V 0 b 1 J l b W 9 2 Z W R D b 2 x 1 b W 5 z M S 5 7 Q 2 9 s d W 1 u M T A y M C w x M D E 5 f S Z x d W 9 0 O y w m c X V v d D t T Z W N 0 a W 9 u M S 9 U U k F J T i 9 B d X R v U m V t b 3 Z l Z E N v b H V t b n M x L n t D b 2 x 1 b W 4 x M D I x L D E w M j B 9 J n F 1 b 3 Q 7 L C Z x d W 9 0 O 1 N l Y 3 R p b 2 4 x L 1 R S Q U l O L 0 F 1 d G 9 S Z W 1 v d m V k Q 2 9 s d W 1 u c z E u e 0 N v b H V t b j E w M j I s M T A y M X 0 m c X V v d D s s J n F 1 b 3 Q 7 U 2 V j d G l v b j E v V F J B S U 4 v Q X V 0 b 1 J l b W 9 2 Z W R D b 2 x 1 b W 5 z M S 5 7 Q 2 9 s d W 1 u M T A y M y w x M D I y f S Z x d W 9 0 O y w m c X V v d D t T Z W N 0 a W 9 u M S 9 U U k F J T i 9 B d X R v U m V t b 3 Z l Z E N v b H V t b n M x L n t D b 2 x 1 b W 4 x M D I 0 L D E w M j N 9 J n F 1 b 3 Q 7 L C Z x d W 9 0 O 1 N l Y 3 R p b 2 4 x L 1 R S Q U l O L 0 F 1 d G 9 S Z W 1 v d m V k Q 2 9 s d W 1 u c z E u e 0 N v b H V t b j E w M j U s M T A y N H 0 m c X V v d D s s J n F 1 b 3 Q 7 U 2 V j d G l v b j E v V F J B S U 4 v Q X V 0 b 1 J l b W 9 2 Z W R D b 2 x 1 b W 5 z M S 5 7 Q 2 9 s d W 1 u M T A y N i w x M D I 1 f S Z x d W 9 0 O y w m c X V v d D t T Z W N 0 a W 9 u M S 9 U U k F J T i 9 B d X R v U m V t b 3 Z l Z E N v b H V t b n M x L n t D b 2 x 1 b W 4 x M D I 3 L D E w M j Z 9 J n F 1 b 3 Q 7 L C Z x d W 9 0 O 1 N l Y 3 R p b 2 4 x L 1 R S Q U l O L 0 F 1 d G 9 S Z W 1 v d m V k Q 2 9 s d W 1 u c z E u e 0 N v b H V t b j E w M j g s M T A y N 3 0 m c X V v d D s s J n F 1 b 3 Q 7 U 2 V j d G l v b j E v V F J B S U 4 v Q X V 0 b 1 J l b W 9 2 Z W R D b 2 x 1 b W 5 z M S 5 7 Q 2 9 s d W 1 u M T A y O S w x M D I 4 f S Z x d W 9 0 O y w m c X V v d D t T Z W N 0 a W 9 u M S 9 U U k F J T i 9 B d X R v U m V t b 3 Z l Z E N v b H V t b n M x L n t D b 2 x 1 b W 4 x M D M w L D E w M j l 9 J n F 1 b 3 Q 7 L C Z x d W 9 0 O 1 N l Y 3 R p b 2 4 x L 1 R S Q U l O L 0 F 1 d G 9 S Z W 1 v d m V k Q 2 9 s d W 1 u c z E u e 0 N v b H V t b j E w M z E s M T A z M H 0 m c X V v d D s s J n F 1 b 3 Q 7 U 2 V j d G l v b j E v V F J B S U 4 v Q X V 0 b 1 J l b W 9 2 Z W R D b 2 x 1 b W 5 z M S 5 7 Q 2 9 s d W 1 u M T A z M i w x M D M x f S Z x d W 9 0 O y w m c X V v d D t T Z W N 0 a W 9 u M S 9 U U k F J T i 9 B d X R v U m V t b 3 Z l Z E N v b H V t b n M x L n t D b 2 x 1 b W 4 x M D M z L D E w M z J 9 J n F 1 b 3 Q 7 L C Z x d W 9 0 O 1 N l Y 3 R p b 2 4 x L 1 R S Q U l O L 0 F 1 d G 9 S Z W 1 v d m V k Q 2 9 s d W 1 u c z E u e 0 N v b H V t b j E w M z Q s M T A z M 3 0 m c X V v d D s s J n F 1 b 3 Q 7 U 2 V j d G l v b j E v V F J B S U 4 v Q X V 0 b 1 J l b W 9 2 Z W R D b 2 x 1 b W 5 z M S 5 7 Q 2 9 s d W 1 u M T A z N S w x M D M 0 f S Z x d W 9 0 O y w m c X V v d D t T Z W N 0 a W 9 u M S 9 U U k F J T i 9 B d X R v U m V t b 3 Z l Z E N v b H V t b n M x L n t D b 2 x 1 b W 4 x M D M 2 L D E w M z V 9 J n F 1 b 3 Q 7 L C Z x d W 9 0 O 1 N l Y 3 R p b 2 4 x L 1 R S Q U l O L 0 F 1 d G 9 S Z W 1 v d m V k Q 2 9 s d W 1 u c z E u e 0 N v b H V t b j E w M z c s M T A z N n 0 m c X V v d D s s J n F 1 b 3 Q 7 U 2 V j d G l v b j E v V F J B S U 4 v Q X V 0 b 1 J l b W 9 2 Z W R D b 2 x 1 b W 5 z M S 5 7 Q 2 9 s d W 1 u M T A z O C w x M D M 3 f S Z x d W 9 0 O y w m c X V v d D t T Z W N 0 a W 9 u M S 9 U U k F J T i 9 B d X R v U m V t b 3 Z l Z E N v b H V t b n M x L n t D b 2 x 1 b W 4 x M D M 5 L D E w M z h 9 J n F 1 b 3 Q 7 L C Z x d W 9 0 O 1 N l Y 3 R p b 2 4 x L 1 R S Q U l O L 0 F 1 d G 9 S Z W 1 v d m V k Q 2 9 s d W 1 u c z E u e 0 N v b H V t b j E w N D A s M T A z O X 0 m c X V v d D s s J n F 1 b 3 Q 7 U 2 V j d G l v b j E v V F J B S U 4 v Q X V 0 b 1 J l b W 9 2 Z W R D b 2 x 1 b W 5 z M S 5 7 Q 2 9 s d W 1 u M T A 0 M S w x M D Q w f S Z x d W 9 0 O y w m c X V v d D t T Z W N 0 a W 9 u M S 9 U U k F J T i 9 B d X R v U m V t b 3 Z l Z E N v b H V t b n M x L n t D b 2 x 1 b W 4 x M D Q y L D E w N D F 9 J n F 1 b 3 Q 7 L C Z x d W 9 0 O 1 N l Y 3 R p b 2 4 x L 1 R S Q U l O L 0 F 1 d G 9 S Z W 1 v d m V k Q 2 9 s d W 1 u c z E u e 0 N v b H V t b j E w N D M s M T A 0 M n 0 m c X V v d D s s J n F 1 b 3 Q 7 U 2 V j d G l v b j E v V F J B S U 4 v Q X V 0 b 1 J l b W 9 2 Z W R D b 2 x 1 b W 5 z M S 5 7 Q 2 9 s d W 1 u M T A 0 N C w x M D Q z f S Z x d W 9 0 O y w m c X V v d D t T Z W N 0 a W 9 u M S 9 U U k F J T i 9 B d X R v U m V t b 3 Z l Z E N v b H V t b n M x L n t D b 2 x 1 b W 4 x M D Q 1 L D E w N D R 9 J n F 1 b 3 Q 7 L C Z x d W 9 0 O 1 N l Y 3 R p b 2 4 x L 1 R S Q U l O L 0 F 1 d G 9 S Z W 1 v d m V k Q 2 9 s d W 1 u c z E u e 0 N v b H V t b j E w N D Y s M T A 0 N X 0 m c X V v d D s s J n F 1 b 3 Q 7 U 2 V j d G l v b j E v V F J B S U 4 v Q X V 0 b 1 J l b W 9 2 Z W R D b 2 x 1 b W 5 z M S 5 7 Q 2 9 s d W 1 u M T A 0 N y w x M D Q 2 f S Z x d W 9 0 O y w m c X V v d D t T Z W N 0 a W 9 u M S 9 U U k F J T i 9 B d X R v U m V t b 3 Z l Z E N v b H V t b n M x L n t D b 2 x 1 b W 4 x M D Q 4 L D E w N D d 9 J n F 1 b 3 Q 7 L C Z x d W 9 0 O 1 N l Y 3 R p b 2 4 x L 1 R S Q U l O L 0 F 1 d G 9 S Z W 1 v d m V k Q 2 9 s d W 1 u c z E u e 0 N v b H V t b j E w N D k s M T A 0 O H 0 m c X V v d D s s J n F 1 b 3 Q 7 U 2 V j d G l v b j E v V F J B S U 4 v Q X V 0 b 1 J l b W 9 2 Z W R D b 2 x 1 b W 5 z M S 5 7 Q 2 9 s d W 1 u M T A 1 M C w x M D Q 5 f S Z x d W 9 0 O y w m c X V v d D t T Z W N 0 a W 9 u M S 9 U U k F J T i 9 B d X R v U m V t b 3 Z l Z E N v b H V t b n M x L n t D b 2 x 1 b W 4 x M D U x L D E w N T B 9 J n F 1 b 3 Q 7 L C Z x d W 9 0 O 1 N l Y 3 R p b 2 4 x L 1 R S Q U l O L 0 F 1 d G 9 S Z W 1 v d m V k Q 2 9 s d W 1 u c z E u e 0 N v b H V t b j E w N T I s M T A 1 M X 0 m c X V v d D s s J n F 1 b 3 Q 7 U 2 V j d G l v b j E v V F J B S U 4 v Q X V 0 b 1 J l b W 9 2 Z W R D b 2 x 1 b W 5 z M S 5 7 Q 2 9 s d W 1 u M T A 1 M y w x M D U y f S Z x d W 9 0 O y w m c X V v d D t T Z W N 0 a W 9 u M S 9 U U k F J T i 9 B d X R v U m V t b 3 Z l Z E N v b H V t b n M x L n t D b 2 x 1 b W 4 x M D U 0 L D E w N T N 9 J n F 1 b 3 Q 7 L C Z x d W 9 0 O 1 N l Y 3 R p b 2 4 x L 1 R S Q U l O L 0 F 1 d G 9 S Z W 1 v d m V k Q 2 9 s d W 1 u c z E u e 0 N v b H V t b j E w N T U s M T A 1 N H 0 m c X V v d D s s J n F 1 b 3 Q 7 U 2 V j d G l v b j E v V F J B S U 4 v Q X V 0 b 1 J l b W 9 2 Z W R D b 2 x 1 b W 5 z M S 5 7 Q 2 9 s d W 1 u M T A 1 N i w x M D U 1 f S Z x d W 9 0 O y w m c X V v d D t T Z W N 0 a W 9 u M S 9 U U k F J T i 9 B d X R v U m V t b 3 Z l Z E N v b H V t b n M x L n t D b 2 x 1 b W 4 x M D U 3 L D E w N T Z 9 J n F 1 b 3 Q 7 L C Z x d W 9 0 O 1 N l Y 3 R p b 2 4 x L 1 R S Q U l O L 0 F 1 d G 9 S Z W 1 v d m V k Q 2 9 s d W 1 u c z E u e 0 N v b H V t b j E w N T g s M T A 1 N 3 0 m c X V v d D s s J n F 1 b 3 Q 7 U 2 V j d G l v b j E v V F J B S U 4 v Q X V 0 b 1 J l b W 9 2 Z W R D b 2 x 1 b W 5 z M S 5 7 Q 2 9 s d W 1 u M T A 1 O S w x M D U 4 f S Z x d W 9 0 O y w m c X V v d D t T Z W N 0 a W 9 u M S 9 U U k F J T i 9 B d X R v U m V t b 3 Z l Z E N v b H V t b n M x L n t D b 2 x 1 b W 4 x M D Y w L D E w N T l 9 J n F 1 b 3 Q 7 L C Z x d W 9 0 O 1 N l Y 3 R p b 2 4 x L 1 R S Q U l O L 0 F 1 d G 9 S Z W 1 v d m V k Q 2 9 s d W 1 u c z E u e 0 N v b H V t b j E w N j E s M T A 2 M H 0 m c X V v d D s s J n F 1 b 3 Q 7 U 2 V j d G l v b j E v V F J B S U 4 v Q X V 0 b 1 J l b W 9 2 Z W R D b 2 x 1 b W 5 z M S 5 7 Q 2 9 s d W 1 u M T A 2 M i w x M D Y x f S Z x d W 9 0 O y w m c X V v d D t T Z W N 0 a W 9 u M S 9 U U k F J T i 9 B d X R v U m V t b 3 Z l Z E N v b H V t b n M x L n t D b 2 x 1 b W 4 x M D Y z L D E w N j J 9 J n F 1 b 3 Q 7 L C Z x d W 9 0 O 1 N l Y 3 R p b 2 4 x L 1 R S Q U l O L 0 F 1 d G 9 S Z W 1 v d m V k Q 2 9 s d W 1 u c z E u e 0 N v b H V t b j E w N j Q s M T A 2 M 3 0 m c X V v d D s s J n F 1 b 3 Q 7 U 2 V j d G l v b j E v V F J B S U 4 v Q X V 0 b 1 J l b W 9 2 Z W R D b 2 x 1 b W 5 z M S 5 7 Q 2 9 s d W 1 u M T A 2 N S w x M D Y 0 f S Z x d W 9 0 O y w m c X V v d D t T Z W N 0 a W 9 u M S 9 U U k F J T i 9 B d X R v U m V t b 3 Z l Z E N v b H V t b n M x L n t D b 2 x 1 b W 4 x M D Y 2 L D E w N j V 9 J n F 1 b 3 Q 7 L C Z x d W 9 0 O 1 N l Y 3 R p b 2 4 x L 1 R S Q U l O L 0 F 1 d G 9 S Z W 1 v d m V k Q 2 9 s d W 1 u c z E u e 0 N v b H V t b j E w N j c s M T A 2 N n 0 m c X V v d D s s J n F 1 b 3 Q 7 U 2 V j d G l v b j E v V F J B S U 4 v Q X V 0 b 1 J l b W 9 2 Z W R D b 2 x 1 b W 5 z M S 5 7 Q 2 9 s d W 1 u M T A 2 O C w x M D Y 3 f S Z x d W 9 0 O y w m c X V v d D t T Z W N 0 a W 9 u M S 9 U U k F J T i 9 B d X R v U m V t b 3 Z l Z E N v b H V t b n M x L n t D b 2 x 1 b W 4 x M D Y 5 L D E w N j h 9 J n F 1 b 3 Q 7 L C Z x d W 9 0 O 1 N l Y 3 R p b 2 4 x L 1 R S Q U l O L 0 F 1 d G 9 S Z W 1 v d m V k Q 2 9 s d W 1 u c z E u e 0 N v b H V t b j E w N z A s M T A 2 O X 0 m c X V v d D s s J n F 1 b 3 Q 7 U 2 V j d G l v b j E v V F J B S U 4 v Q X V 0 b 1 J l b W 9 2 Z W R D b 2 x 1 b W 5 z M S 5 7 Q 2 9 s d W 1 u M T A 3 M S w x M D c w f S Z x d W 9 0 O y w m c X V v d D t T Z W N 0 a W 9 u M S 9 U U k F J T i 9 B d X R v U m V t b 3 Z l Z E N v b H V t b n M x L n t D b 2 x 1 b W 4 x M D c y L D E w N z F 9 J n F 1 b 3 Q 7 L C Z x d W 9 0 O 1 N l Y 3 R p b 2 4 x L 1 R S Q U l O L 0 F 1 d G 9 S Z W 1 v d m V k Q 2 9 s d W 1 u c z E u e 0 N v b H V t b j E w N z M s M T A 3 M n 0 m c X V v d D s s J n F 1 b 3 Q 7 U 2 V j d G l v b j E v V F J B S U 4 v Q X V 0 b 1 J l b W 9 2 Z W R D b 2 x 1 b W 5 z M S 5 7 Q 2 9 s d W 1 u M T A 3 N C w x M D c z f S Z x d W 9 0 O y w m c X V v d D t T Z W N 0 a W 9 u M S 9 U U k F J T i 9 B d X R v U m V t b 3 Z l Z E N v b H V t b n M x L n t D b 2 x 1 b W 4 x M D c 1 L D E w N z R 9 J n F 1 b 3 Q 7 L C Z x d W 9 0 O 1 N l Y 3 R p b 2 4 x L 1 R S Q U l O L 0 F 1 d G 9 S Z W 1 v d m V k Q 2 9 s d W 1 u c z E u e 0 N v b H V t b j E w N z Y s M T A 3 N X 0 m c X V v d D s s J n F 1 b 3 Q 7 U 2 V j d G l v b j E v V F J B S U 4 v Q X V 0 b 1 J l b W 9 2 Z W R D b 2 x 1 b W 5 z M S 5 7 Q 2 9 s d W 1 u M T A 3 N y w x M D c 2 f S Z x d W 9 0 O y w m c X V v d D t T Z W N 0 a W 9 u M S 9 U U k F J T i 9 B d X R v U m V t b 3 Z l Z E N v b H V t b n M x L n t D b 2 x 1 b W 4 x M D c 4 L D E w N z d 9 J n F 1 b 3 Q 7 L C Z x d W 9 0 O 1 N l Y 3 R p b 2 4 x L 1 R S Q U l O L 0 F 1 d G 9 S Z W 1 v d m V k Q 2 9 s d W 1 u c z E u e 0 N v b H V t b j E w N z k s M T A 3 O H 0 m c X V v d D s s J n F 1 b 3 Q 7 U 2 V j d G l v b j E v V F J B S U 4 v Q X V 0 b 1 J l b W 9 2 Z W R D b 2 x 1 b W 5 z M S 5 7 Q 2 9 s d W 1 u M T A 4 M C w x M D c 5 f S Z x d W 9 0 O y w m c X V v d D t T Z W N 0 a W 9 u M S 9 U U k F J T i 9 B d X R v U m V t b 3 Z l Z E N v b H V t b n M x L n t D b 2 x 1 b W 4 x M D g x L D E w O D B 9 J n F 1 b 3 Q 7 L C Z x d W 9 0 O 1 N l Y 3 R p b 2 4 x L 1 R S Q U l O L 0 F 1 d G 9 S Z W 1 v d m V k Q 2 9 s d W 1 u c z E u e 0 N v b H V t b j E w O D I s M T A 4 M X 0 m c X V v d D s s J n F 1 b 3 Q 7 U 2 V j d G l v b j E v V F J B S U 4 v Q X V 0 b 1 J l b W 9 2 Z W R D b 2 x 1 b W 5 z M S 5 7 Q 2 9 s d W 1 u M T A 4 M y w x M D g y f S Z x d W 9 0 O y w m c X V v d D t T Z W N 0 a W 9 u M S 9 U U k F J T i 9 B d X R v U m V t b 3 Z l Z E N v b H V t b n M x L n t D b 2 x 1 b W 4 x M D g 0 L D E w O D N 9 J n F 1 b 3 Q 7 L C Z x d W 9 0 O 1 N l Y 3 R p b 2 4 x L 1 R S Q U l O L 0 F 1 d G 9 S Z W 1 v d m V k Q 2 9 s d W 1 u c z E u e 0 N v b H V t b j E w O D U s M T A 4 N H 0 m c X V v d D s s J n F 1 b 3 Q 7 U 2 V j d G l v b j E v V F J B S U 4 v Q X V 0 b 1 J l b W 9 2 Z W R D b 2 x 1 b W 5 z M S 5 7 Q 2 9 s d W 1 u M T A 4 N i w x M D g 1 f S Z x d W 9 0 O y w m c X V v d D t T Z W N 0 a W 9 u M S 9 U U k F J T i 9 B d X R v U m V t b 3 Z l Z E N v b H V t b n M x L n t D b 2 x 1 b W 4 x M D g 3 L D E w O D Z 9 J n F 1 b 3 Q 7 L C Z x d W 9 0 O 1 N l Y 3 R p b 2 4 x L 1 R S Q U l O L 0 F 1 d G 9 S Z W 1 v d m V k Q 2 9 s d W 1 u c z E u e 0 N v b H V t b j E w O D g s M T A 4 N 3 0 m c X V v d D s s J n F 1 b 3 Q 7 U 2 V j d G l v b j E v V F J B S U 4 v Q X V 0 b 1 J l b W 9 2 Z W R D b 2 x 1 b W 5 z M S 5 7 Q 2 9 s d W 1 u M T A 4 O S w x M D g 4 f S Z x d W 9 0 O y w m c X V v d D t T Z W N 0 a W 9 u M S 9 U U k F J T i 9 B d X R v U m V t b 3 Z l Z E N v b H V t b n M x L n t D b 2 x 1 b W 4 x M D k w L D E w O D l 9 J n F 1 b 3 Q 7 L C Z x d W 9 0 O 1 N l Y 3 R p b 2 4 x L 1 R S Q U l O L 0 F 1 d G 9 S Z W 1 v d m V k Q 2 9 s d W 1 u c z E u e 0 N v b H V t b j E w O T E s M T A 5 M H 0 m c X V v d D s s J n F 1 b 3 Q 7 U 2 V j d G l v b j E v V F J B S U 4 v Q X V 0 b 1 J l b W 9 2 Z W R D b 2 x 1 b W 5 z M S 5 7 Q 2 9 s d W 1 u M T A 5 M i w x M D k x f S Z x d W 9 0 O y w m c X V v d D t T Z W N 0 a W 9 u M S 9 U U k F J T i 9 B d X R v U m V t b 3 Z l Z E N v b H V t b n M x L n t D b 2 x 1 b W 4 x M D k z L D E w O T J 9 J n F 1 b 3 Q 7 L C Z x d W 9 0 O 1 N l Y 3 R p b 2 4 x L 1 R S Q U l O L 0 F 1 d G 9 S Z W 1 v d m V k Q 2 9 s d W 1 u c z E u e 0 N v b H V t b j E w O T Q s M T A 5 M 3 0 m c X V v d D s s J n F 1 b 3 Q 7 U 2 V j d G l v b j E v V F J B S U 4 v Q X V 0 b 1 J l b W 9 2 Z W R D b 2 x 1 b W 5 z M S 5 7 Q 2 9 s d W 1 u M T A 5 N S w x M D k 0 f S Z x d W 9 0 O y w m c X V v d D t T Z W N 0 a W 9 u M S 9 U U k F J T i 9 B d X R v U m V t b 3 Z l Z E N v b H V t b n M x L n t D b 2 x 1 b W 4 x M D k 2 L D E w O T V 9 J n F 1 b 3 Q 7 L C Z x d W 9 0 O 1 N l Y 3 R p b 2 4 x L 1 R S Q U l O L 0 F 1 d G 9 S Z W 1 v d m V k Q 2 9 s d W 1 u c z E u e 0 N v b H V t b j E w O T c s M T A 5 N n 0 m c X V v d D s s J n F 1 b 3 Q 7 U 2 V j d G l v b j E v V F J B S U 4 v Q X V 0 b 1 J l b W 9 2 Z W R D b 2 x 1 b W 5 z M S 5 7 Q 2 9 s d W 1 u M T A 5 O C w x M D k 3 f S Z x d W 9 0 O y w m c X V v d D t T Z W N 0 a W 9 u M S 9 U U k F J T i 9 B d X R v U m V t b 3 Z l Z E N v b H V t b n M x L n t D b 2 x 1 b W 4 x M D k 5 L D E w O T h 9 J n F 1 b 3 Q 7 L C Z x d W 9 0 O 1 N l Y 3 R p b 2 4 x L 1 R S Q U l O L 0 F 1 d G 9 S Z W 1 v d m V k Q 2 9 s d W 1 u c z E u e 0 N v b H V t b j E x M D A s M T A 5 O X 0 m c X V v d D s s J n F 1 b 3 Q 7 U 2 V j d G l v b j E v V F J B S U 4 v Q X V 0 b 1 J l b W 9 2 Z W R D b 2 x 1 b W 5 z M S 5 7 Q 2 9 s d W 1 u M T E w M S w x M T A w f S Z x d W 9 0 O y w m c X V v d D t T Z W N 0 a W 9 u M S 9 U U k F J T i 9 B d X R v U m V t b 3 Z l Z E N v b H V t b n M x L n t D b 2 x 1 b W 4 x M T A y L D E x M D F 9 J n F 1 b 3 Q 7 L C Z x d W 9 0 O 1 N l Y 3 R p b 2 4 x L 1 R S Q U l O L 0 F 1 d G 9 S Z W 1 v d m V k Q 2 9 s d W 1 u c z E u e 0 N v b H V t b j E x M D M s M T E w M n 0 m c X V v d D s s J n F 1 b 3 Q 7 U 2 V j d G l v b j E v V F J B S U 4 v Q X V 0 b 1 J l b W 9 2 Z W R D b 2 x 1 b W 5 z M S 5 7 Q 2 9 s d W 1 u M T E w N C w x M T A z f S Z x d W 9 0 O y w m c X V v d D t T Z W N 0 a W 9 u M S 9 U U k F J T i 9 B d X R v U m V t b 3 Z l Z E N v b H V t b n M x L n t D b 2 x 1 b W 4 x M T A 1 L D E x M D R 9 J n F 1 b 3 Q 7 L C Z x d W 9 0 O 1 N l Y 3 R p b 2 4 x L 1 R S Q U l O L 0 F 1 d G 9 S Z W 1 v d m V k Q 2 9 s d W 1 u c z E u e 0 N v b H V t b j E x M D Y s M T E w N X 0 m c X V v d D s s J n F 1 b 3 Q 7 U 2 V j d G l v b j E v V F J B S U 4 v Q X V 0 b 1 J l b W 9 2 Z W R D b 2 x 1 b W 5 z M S 5 7 Q 2 9 s d W 1 u M T E w N y w x M T A 2 f S Z x d W 9 0 O y w m c X V v d D t T Z W N 0 a W 9 u M S 9 U U k F J T i 9 B d X R v U m V t b 3 Z l Z E N v b H V t b n M x L n t D b 2 x 1 b W 4 x M T A 4 L D E x M D d 9 J n F 1 b 3 Q 7 L C Z x d W 9 0 O 1 N l Y 3 R p b 2 4 x L 1 R S Q U l O L 0 F 1 d G 9 S Z W 1 v d m V k Q 2 9 s d W 1 u c z E u e 0 N v b H V t b j E x M D k s M T E w O H 0 m c X V v d D s s J n F 1 b 3 Q 7 U 2 V j d G l v b j E v V F J B S U 4 v Q X V 0 b 1 J l b W 9 2 Z W R D b 2 x 1 b W 5 z M S 5 7 Q 2 9 s d W 1 u M T E x M C w x M T A 5 f S Z x d W 9 0 O y w m c X V v d D t T Z W N 0 a W 9 u M S 9 U U k F J T i 9 B d X R v U m V t b 3 Z l Z E N v b H V t b n M x L n t D b 2 x 1 b W 4 x M T E x L D E x M T B 9 J n F 1 b 3 Q 7 L C Z x d W 9 0 O 1 N l Y 3 R p b 2 4 x L 1 R S Q U l O L 0 F 1 d G 9 S Z W 1 v d m V k Q 2 9 s d W 1 u c z E u e 0 N v b H V t b j E x M T I s M T E x M X 0 m c X V v d D s s J n F 1 b 3 Q 7 U 2 V j d G l v b j E v V F J B S U 4 v Q X V 0 b 1 J l b W 9 2 Z W R D b 2 x 1 b W 5 z M S 5 7 Q 2 9 s d W 1 u M T E x M y w x M T E y f S Z x d W 9 0 O y w m c X V v d D t T Z W N 0 a W 9 u M S 9 U U k F J T i 9 B d X R v U m V t b 3 Z l Z E N v b H V t b n M x L n t D b 2 x 1 b W 4 x M T E 0 L D E x M T N 9 J n F 1 b 3 Q 7 L C Z x d W 9 0 O 1 N l Y 3 R p b 2 4 x L 1 R S Q U l O L 0 F 1 d G 9 S Z W 1 v d m V k Q 2 9 s d W 1 u c z E u e 0 N v b H V t b j E x M T U s M T E x N H 0 m c X V v d D s s J n F 1 b 3 Q 7 U 2 V j d G l v b j E v V F J B S U 4 v Q X V 0 b 1 J l b W 9 2 Z W R D b 2 x 1 b W 5 z M S 5 7 Q 2 9 s d W 1 u M T E x N i w x M T E 1 f S Z x d W 9 0 O y w m c X V v d D t T Z W N 0 a W 9 u M S 9 U U k F J T i 9 B d X R v U m V t b 3 Z l Z E N v b H V t b n M x L n t D b 2 x 1 b W 4 x M T E 3 L D E x M T Z 9 J n F 1 b 3 Q 7 L C Z x d W 9 0 O 1 N l Y 3 R p b 2 4 x L 1 R S Q U l O L 0 F 1 d G 9 S Z W 1 v d m V k Q 2 9 s d W 1 u c z E u e 0 N v b H V t b j E x M T g s M T E x N 3 0 m c X V v d D s s J n F 1 b 3 Q 7 U 2 V j d G l v b j E v V F J B S U 4 v Q X V 0 b 1 J l b W 9 2 Z W R D b 2 x 1 b W 5 z M S 5 7 Q 2 9 s d W 1 u M T E x O S w x M T E 4 f S Z x d W 9 0 O y w m c X V v d D t T Z W N 0 a W 9 u M S 9 U U k F J T i 9 B d X R v U m V t b 3 Z l Z E N v b H V t b n M x L n t D b 2 x 1 b W 4 x M T I w L D E x M T l 9 J n F 1 b 3 Q 7 L C Z x d W 9 0 O 1 N l Y 3 R p b 2 4 x L 1 R S Q U l O L 0 F 1 d G 9 S Z W 1 v d m V k Q 2 9 s d W 1 u c z E u e 0 N v b H V t b j E x M j E s M T E y M H 0 m c X V v d D s s J n F 1 b 3 Q 7 U 2 V j d G l v b j E v V F J B S U 4 v Q X V 0 b 1 J l b W 9 2 Z W R D b 2 x 1 b W 5 z M S 5 7 Q 2 9 s d W 1 u M T E y M i w x M T I x f S Z x d W 9 0 O y w m c X V v d D t T Z W N 0 a W 9 u M S 9 U U k F J T i 9 B d X R v U m V t b 3 Z l Z E N v b H V t b n M x L n t D b 2 x 1 b W 4 x M T I z L D E x M j J 9 J n F 1 b 3 Q 7 L C Z x d W 9 0 O 1 N l Y 3 R p b 2 4 x L 1 R S Q U l O L 0 F 1 d G 9 S Z W 1 v d m V k Q 2 9 s d W 1 u c z E u e 0 N v b H V t b j E x M j Q s M T E y M 3 0 m c X V v d D s s J n F 1 b 3 Q 7 U 2 V j d G l v b j E v V F J B S U 4 v Q X V 0 b 1 J l b W 9 2 Z W R D b 2 x 1 b W 5 z M S 5 7 Q 2 9 s d W 1 u M T E y N S w x M T I 0 f S Z x d W 9 0 O y w m c X V v d D t T Z W N 0 a W 9 u M S 9 U U k F J T i 9 B d X R v U m V t b 3 Z l Z E N v b H V t b n M x L n t D b 2 x 1 b W 4 x M T I 2 L D E x M j V 9 J n F 1 b 3 Q 7 L C Z x d W 9 0 O 1 N l Y 3 R p b 2 4 x L 1 R S Q U l O L 0 F 1 d G 9 S Z W 1 v d m V k Q 2 9 s d W 1 u c z E u e 0 N v b H V t b j E x M j c s M T E y N n 0 m c X V v d D s s J n F 1 b 3 Q 7 U 2 V j d G l v b j E v V F J B S U 4 v Q X V 0 b 1 J l b W 9 2 Z W R D b 2 x 1 b W 5 z M S 5 7 Q 2 9 s d W 1 u M T E y O C w x M T I 3 f S Z x d W 9 0 O y w m c X V v d D t T Z W N 0 a W 9 u M S 9 U U k F J T i 9 B d X R v U m V t b 3 Z l Z E N v b H V t b n M x L n t D b 2 x 1 b W 4 x M T I 5 L D E x M j h 9 J n F 1 b 3 Q 7 L C Z x d W 9 0 O 1 N l Y 3 R p b 2 4 x L 1 R S Q U l O L 0 F 1 d G 9 S Z W 1 v d m V k Q 2 9 s d W 1 u c z E u e 0 N v b H V t b j E x M z A s M T E y O X 0 m c X V v d D s s J n F 1 b 3 Q 7 U 2 V j d G l v b j E v V F J B S U 4 v Q X V 0 b 1 J l b W 9 2 Z W R D b 2 x 1 b W 5 z M S 5 7 Q 2 9 s d W 1 u M T E z M S w x M T M w f S Z x d W 9 0 O y w m c X V v d D t T Z W N 0 a W 9 u M S 9 U U k F J T i 9 B d X R v U m V t b 3 Z l Z E N v b H V t b n M x L n t D b 2 x 1 b W 4 x M T M y L D E x M z F 9 J n F 1 b 3 Q 7 L C Z x d W 9 0 O 1 N l Y 3 R p b 2 4 x L 1 R S Q U l O L 0 F 1 d G 9 S Z W 1 v d m V k Q 2 9 s d W 1 u c z E u e 0 N v b H V t b j E x M z M s M T E z M n 0 m c X V v d D s s J n F 1 b 3 Q 7 U 2 V j d G l v b j E v V F J B S U 4 v Q X V 0 b 1 J l b W 9 2 Z W R D b 2 x 1 b W 5 z M S 5 7 Q 2 9 s d W 1 u M T E z N C w x M T M z f S Z x d W 9 0 O y w m c X V v d D t T Z W N 0 a W 9 u M S 9 U U k F J T i 9 B d X R v U m V t b 3 Z l Z E N v b H V t b n M x L n t D b 2 x 1 b W 4 x M T M 1 L D E x M z R 9 J n F 1 b 3 Q 7 L C Z x d W 9 0 O 1 N l Y 3 R p b 2 4 x L 1 R S Q U l O L 0 F 1 d G 9 S Z W 1 v d m V k Q 2 9 s d W 1 u c z E u e 0 N v b H V t b j E x M z Y s M T E z N X 0 m c X V v d D s s J n F 1 b 3 Q 7 U 2 V j d G l v b j E v V F J B S U 4 v Q X V 0 b 1 J l b W 9 2 Z W R D b 2 x 1 b W 5 z M S 5 7 Q 2 9 s d W 1 u M T E z N y w x M T M 2 f S Z x d W 9 0 O y w m c X V v d D t T Z W N 0 a W 9 u M S 9 U U k F J T i 9 B d X R v U m V t b 3 Z l Z E N v b H V t b n M x L n t D b 2 x 1 b W 4 x M T M 4 L D E x M z d 9 J n F 1 b 3 Q 7 L C Z x d W 9 0 O 1 N l Y 3 R p b 2 4 x L 1 R S Q U l O L 0 F 1 d G 9 S Z W 1 v d m V k Q 2 9 s d W 1 u c z E u e 0 N v b H V t b j E x M z k s M T E z O H 0 m c X V v d D s s J n F 1 b 3 Q 7 U 2 V j d G l v b j E v V F J B S U 4 v Q X V 0 b 1 J l b W 9 2 Z W R D b 2 x 1 b W 5 z M S 5 7 Q 2 9 s d W 1 u M T E 0 M C w x M T M 5 f S Z x d W 9 0 O y w m c X V v d D t T Z W N 0 a W 9 u M S 9 U U k F J T i 9 B d X R v U m V t b 3 Z l Z E N v b H V t b n M x L n t D b 2 x 1 b W 4 x M T Q x L D E x N D B 9 J n F 1 b 3 Q 7 L C Z x d W 9 0 O 1 N l Y 3 R p b 2 4 x L 1 R S Q U l O L 0 F 1 d G 9 S Z W 1 v d m V k Q 2 9 s d W 1 u c z E u e 0 N v b H V t b j E x N D I s M T E 0 M X 0 m c X V v d D s s J n F 1 b 3 Q 7 U 2 V j d G l v b j E v V F J B S U 4 v Q X V 0 b 1 J l b W 9 2 Z W R D b 2 x 1 b W 5 z M S 5 7 Q 2 9 s d W 1 u M T E 0 M y w x M T Q y f S Z x d W 9 0 O y w m c X V v d D t T Z W N 0 a W 9 u M S 9 U U k F J T i 9 B d X R v U m V t b 3 Z l Z E N v b H V t b n M x L n t D b 2 x 1 b W 4 x M T Q 0 L D E x N D N 9 J n F 1 b 3 Q 7 L C Z x d W 9 0 O 1 N l Y 3 R p b 2 4 x L 1 R S Q U l O L 0 F 1 d G 9 S Z W 1 v d m V k Q 2 9 s d W 1 u c z E u e 0 N v b H V t b j E x N D U s M T E 0 N H 0 m c X V v d D s s J n F 1 b 3 Q 7 U 2 V j d G l v b j E v V F J B S U 4 v Q X V 0 b 1 J l b W 9 2 Z W R D b 2 x 1 b W 5 z M S 5 7 Q 2 9 s d W 1 u M T E 0 N i w x M T Q 1 f S Z x d W 9 0 O y w m c X V v d D t T Z W N 0 a W 9 u M S 9 U U k F J T i 9 B d X R v U m V t b 3 Z l Z E N v b H V t b n M x L n t D b 2 x 1 b W 4 x M T Q 3 L D E x N D Z 9 J n F 1 b 3 Q 7 L C Z x d W 9 0 O 1 N l Y 3 R p b 2 4 x L 1 R S Q U l O L 0 F 1 d G 9 S Z W 1 v d m V k Q 2 9 s d W 1 u c z E u e 0 N v b H V t b j E x N D g s M T E 0 N 3 0 m c X V v d D s s J n F 1 b 3 Q 7 U 2 V j d G l v b j E v V F J B S U 4 v Q X V 0 b 1 J l b W 9 2 Z W R D b 2 x 1 b W 5 z M S 5 7 Q 2 9 s d W 1 u M T E 0 O S w x M T Q 4 f S Z x d W 9 0 O y w m c X V v d D t T Z W N 0 a W 9 u M S 9 U U k F J T i 9 B d X R v U m V t b 3 Z l Z E N v b H V t b n M x L n t D b 2 x 1 b W 4 x M T U w L D E x N D l 9 J n F 1 b 3 Q 7 L C Z x d W 9 0 O 1 N l Y 3 R p b 2 4 x L 1 R S Q U l O L 0 F 1 d G 9 S Z W 1 v d m V k Q 2 9 s d W 1 u c z E u e 0 N v b H V t b j E x N T E s M T E 1 M H 0 m c X V v d D s s J n F 1 b 3 Q 7 U 2 V j d G l v b j E v V F J B S U 4 v Q X V 0 b 1 J l b W 9 2 Z W R D b 2 x 1 b W 5 z M S 5 7 Q 2 9 s d W 1 u M T E 1 M i w x M T U x f S Z x d W 9 0 O y w m c X V v d D t T Z W N 0 a W 9 u M S 9 U U k F J T i 9 B d X R v U m V t b 3 Z l Z E N v b H V t b n M x L n t D b 2 x 1 b W 4 x M T U z L D E x N T J 9 J n F 1 b 3 Q 7 L C Z x d W 9 0 O 1 N l Y 3 R p b 2 4 x L 1 R S Q U l O L 0 F 1 d G 9 S Z W 1 v d m V k Q 2 9 s d W 1 u c z E u e 0 N v b H V t b j E x N T Q s M T E 1 M 3 0 m c X V v d D s s J n F 1 b 3 Q 7 U 2 V j d G l v b j E v V F J B S U 4 v Q X V 0 b 1 J l b W 9 2 Z W R D b 2 x 1 b W 5 z M S 5 7 Q 2 9 s d W 1 u M T E 1 N S w x M T U 0 f S Z x d W 9 0 O y w m c X V v d D t T Z W N 0 a W 9 u M S 9 U U k F J T i 9 B d X R v U m V t b 3 Z l Z E N v b H V t b n M x L n t D b 2 x 1 b W 4 x M T U 2 L D E x N T V 9 J n F 1 b 3 Q 7 L C Z x d W 9 0 O 1 N l Y 3 R p b 2 4 x L 1 R S Q U l O L 0 F 1 d G 9 S Z W 1 v d m V k Q 2 9 s d W 1 u c z E u e 0 N v b H V t b j E x N T c s M T E 1 N n 0 m c X V v d D s s J n F 1 b 3 Q 7 U 2 V j d G l v b j E v V F J B S U 4 v Q X V 0 b 1 J l b W 9 2 Z W R D b 2 x 1 b W 5 z M S 5 7 Q 2 9 s d W 1 u M T E 1 O C w x M T U 3 f S Z x d W 9 0 O y w m c X V v d D t T Z W N 0 a W 9 u M S 9 U U k F J T i 9 B d X R v U m V t b 3 Z l Z E N v b H V t b n M x L n t D b 2 x 1 b W 4 x M T U 5 L D E x N T h 9 J n F 1 b 3 Q 7 L C Z x d W 9 0 O 1 N l Y 3 R p b 2 4 x L 1 R S Q U l O L 0 F 1 d G 9 S Z W 1 v d m V k Q 2 9 s d W 1 u c z E u e 0 N v b H V t b j E x N j A s M T E 1 O X 0 m c X V v d D s s J n F 1 b 3 Q 7 U 2 V j d G l v b j E v V F J B S U 4 v Q X V 0 b 1 J l b W 9 2 Z W R D b 2 x 1 b W 5 z M S 5 7 Q 2 9 s d W 1 u M T E 2 M S w x M T Y w f S Z x d W 9 0 O y w m c X V v d D t T Z W N 0 a W 9 u M S 9 U U k F J T i 9 B d X R v U m V t b 3 Z l Z E N v b H V t b n M x L n t D b 2 x 1 b W 4 x M T Y y L D E x N j F 9 J n F 1 b 3 Q 7 L C Z x d W 9 0 O 1 N l Y 3 R p b 2 4 x L 1 R S Q U l O L 0 F 1 d G 9 S Z W 1 v d m V k Q 2 9 s d W 1 u c z E u e 0 N v b H V t b j E x N j M s M T E 2 M n 0 m c X V v d D s s J n F 1 b 3 Q 7 U 2 V j d G l v b j E v V F J B S U 4 v Q X V 0 b 1 J l b W 9 2 Z W R D b 2 x 1 b W 5 z M S 5 7 Q 2 9 s d W 1 u M T E 2 N C w x M T Y z f S Z x d W 9 0 O y w m c X V v d D t T Z W N 0 a W 9 u M S 9 U U k F J T i 9 B d X R v U m V t b 3 Z l Z E N v b H V t b n M x L n t D b 2 x 1 b W 4 x M T Y 1 L D E x N j R 9 J n F 1 b 3 Q 7 L C Z x d W 9 0 O 1 N l Y 3 R p b 2 4 x L 1 R S Q U l O L 0 F 1 d G 9 S Z W 1 v d m V k Q 2 9 s d W 1 u c z E u e 0 N v b H V t b j E x N j Y s M T E 2 N X 0 m c X V v d D s s J n F 1 b 3 Q 7 U 2 V j d G l v b j E v V F J B S U 4 v Q X V 0 b 1 J l b W 9 2 Z W R D b 2 x 1 b W 5 z M S 5 7 Q 2 9 s d W 1 u M T E 2 N y w x M T Y 2 f S Z x d W 9 0 O y w m c X V v d D t T Z W N 0 a W 9 u M S 9 U U k F J T i 9 B d X R v U m V t b 3 Z l Z E N v b H V t b n M x L n t D b 2 x 1 b W 4 x M T Y 4 L D E x N j d 9 J n F 1 b 3 Q 7 L C Z x d W 9 0 O 1 N l Y 3 R p b 2 4 x L 1 R S Q U l O L 0 F 1 d G 9 S Z W 1 v d m V k Q 2 9 s d W 1 u c z E u e 0 N v b H V t b j E x N j k s M T E 2 O H 0 m c X V v d D s s J n F 1 b 3 Q 7 U 2 V j d G l v b j E v V F J B S U 4 v Q X V 0 b 1 J l b W 9 2 Z W R D b 2 x 1 b W 5 z M S 5 7 Q 2 9 s d W 1 u M T E 3 M C w x M T Y 5 f S Z x d W 9 0 O y w m c X V v d D t T Z W N 0 a W 9 u M S 9 U U k F J T i 9 B d X R v U m V t b 3 Z l Z E N v b H V t b n M x L n t D b 2 x 1 b W 4 x M T c x L D E x N z B 9 J n F 1 b 3 Q 7 L C Z x d W 9 0 O 1 N l Y 3 R p b 2 4 x L 1 R S Q U l O L 0 F 1 d G 9 S Z W 1 v d m V k Q 2 9 s d W 1 u c z E u e 0 N v b H V t b j E x N z I s M T E 3 M X 0 m c X V v d D s s J n F 1 b 3 Q 7 U 2 V j d G l v b j E v V F J B S U 4 v Q X V 0 b 1 J l b W 9 2 Z W R D b 2 x 1 b W 5 z M S 5 7 Q 2 9 s d W 1 u M T E 3 M y w x M T c y f S Z x d W 9 0 O y w m c X V v d D t T Z W N 0 a W 9 u M S 9 U U k F J T i 9 B d X R v U m V t b 3 Z l Z E N v b H V t b n M x L n t D b 2 x 1 b W 4 x M T c 0 L D E x N z N 9 J n F 1 b 3 Q 7 L C Z x d W 9 0 O 1 N l Y 3 R p b 2 4 x L 1 R S Q U l O L 0 F 1 d G 9 S Z W 1 v d m V k Q 2 9 s d W 1 u c z E u e 0 N v b H V t b j E x N z U s M T E 3 N H 0 m c X V v d D s s J n F 1 b 3 Q 7 U 2 V j d G l v b j E v V F J B S U 4 v Q X V 0 b 1 J l b W 9 2 Z W R D b 2 x 1 b W 5 z M S 5 7 Q 2 9 s d W 1 u M T E 3 N i w x M T c 1 f S Z x d W 9 0 O y w m c X V v d D t T Z W N 0 a W 9 u M S 9 U U k F J T i 9 B d X R v U m V t b 3 Z l Z E N v b H V t b n M x L n t D b 2 x 1 b W 4 x M T c 3 L D E x N z Z 9 J n F 1 b 3 Q 7 L C Z x d W 9 0 O 1 N l Y 3 R p b 2 4 x L 1 R S Q U l O L 0 F 1 d G 9 S Z W 1 v d m V k Q 2 9 s d W 1 u c z E u e 0 N v b H V t b j E x N z g s M T E 3 N 3 0 m c X V v d D s s J n F 1 b 3 Q 7 U 2 V j d G l v b j E v V F J B S U 4 v Q X V 0 b 1 J l b W 9 2 Z W R D b 2 x 1 b W 5 z M S 5 7 Q 2 9 s d W 1 u M T E 3 O S w x M T c 4 f S Z x d W 9 0 O y w m c X V v d D t T Z W N 0 a W 9 u M S 9 U U k F J T i 9 B d X R v U m V t b 3 Z l Z E N v b H V t b n M x L n t D b 2 x 1 b W 4 x M T g w L D E x N z l 9 J n F 1 b 3 Q 7 L C Z x d W 9 0 O 1 N l Y 3 R p b 2 4 x L 1 R S Q U l O L 0 F 1 d G 9 S Z W 1 v d m V k Q 2 9 s d W 1 u c z E u e 0 N v b H V t b j E x O D E s M T E 4 M H 0 m c X V v d D s s J n F 1 b 3 Q 7 U 2 V j d G l v b j E v V F J B S U 4 v Q X V 0 b 1 J l b W 9 2 Z W R D b 2 x 1 b W 5 z M S 5 7 Q 2 9 s d W 1 u M T E 4 M i w x M T g x f S Z x d W 9 0 O y w m c X V v d D t T Z W N 0 a W 9 u M S 9 U U k F J T i 9 B d X R v U m V t b 3 Z l Z E N v b H V t b n M x L n t D b 2 x 1 b W 4 x M T g z L D E x O D J 9 J n F 1 b 3 Q 7 L C Z x d W 9 0 O 1 N l Y 3 R p b 2 4 x L 1 R S Q U l O L 0 F 1 d G 9 S Z W 1 v d m V k Q 2 9 s d W 1 u c z E u e 0 N v b H V t b j E x O D Q s M T E 4 M 3 0 m c X V v d D s s J n F 1 b 3 Q 7 U 2 V j d G l v b j E v V F J B S U 4 v Q X V 0 b 1 J l b W 9 2 Z W R D b 2 x 1 b W 5 z M S 5 7 Q 2 9 s d W 1 u M T E 4 N S w x M T g 0 f S Z x d W 9 0 O y w m c X V v d D t T Z W N 0 a W 9 u M S 9 U U k F J T i 9 B d X R v U m V t b 3 Z l Z E N v b H V t b n M x L n t D b 2 x 1 b W 4 x M T g 2 L D E x O D V 9 J n F 1 b 3 Q 7 L C Z x d W 9 0 O 1 N l Y 3 R p b 2 4 x L 1 R S Q U l O L 0 F 1 d G 9 S Z W 1 v d m V k Q 2 9 s d W 1 u c z E u e 0 N v b H V t b j E x O D c s M T E 4 N n 0 m c X V v d D s s J n F 1 b 3 Q 7 U 2 V j d G l v b j E v V F J B S U 4 v Q X V 0 b 1 J l b W 9 2 Z W R D b 2 x 1 b W 5 z M S 5 7 Q 2 9 s d W 1 u M T E 4 O C w x M T g 3 f S Z x d W 9 0 O y w m c X V v d D t T Z W N 0 a W 9 u M S 9 U U k F J T i 9 B d X R v U m V t b 3 Z l Z E N v b H V t b n M x L n t D b 2 x 1 b W 4 x M T g 5 L D E x O D h 9 J n F 1 b 3 Q 7 L C Z x d W 9 0 O 1 N l Y 3 R p b 2 4 x L 1 R S Q U l O L 0 F 1 d G 9 S Z W 1 v d m V k Q 2 9 s d W 1 u c z E u e 0 N v b H V t b j E x O T A s M T E 4 O X 0 m c X V v d D s s J n F 1 b 3 Q 7 U 2 V j d G l v b j E v V F J B S U 4 v Q X V 0 b 1 J l b W 9 2 Z W R D b 2 x 1 b W 5 z M S 5 7 Q 2 9 s d W 1 u M T E 5 M S w x M T k w f S Z x d W 9 0 O y w m c X V v d D t T Z W N 0 a W 9 u M S 9 U U k F J T i 9 B d X R v U m V t b 3 Z l Z E N v b H V t b n M x L n t D b 2 x 1 b W 4 x M T k y L D E x O T F 9 J n F 1 b 3 Q 7 L C Z x d W 9 0 O 1 N l Y 3 R p b 2 4 x L 1 R S Q U l O L 0 F 1 d G 9 S Z W 1 v d m V k Q 2 9 s d W 1 u c z E u e 0 N v b H V t b j E x O T M s M T E 5 M n 0 m c X V v d D s s J n F 1 b 3 Q 7 U 2 V j d G l v b j E v V F J B S U 4 v Q X V 0 b 1 J l b W 9 2 Z W R D b 2 x 1 b W 5 z M S 5 7 Q 2 9 s d W 1 u M T E 5 N C w x M T k z f S Z x d W 9 0 O y w m c X V v d D t T Z W N 0 a W 9 u M S 9 U U k F J T i 9 B d X R v U m V t b 3 Z l Z E N v b H V t b n M x L n t D b 2 x 1 b W 4 x M T k 1 L D E x O T R 9 J n F 1 b 3 Q 7 L C Z x d W 9 0 O 1 N l Y 3 R p b 2 4 x L 1 R S Q U l O L 0 F 1 d G 9 S Z W 1 v d m V k Q 2 9 s d W 1 u c z E u e 0 N v b H V t b j E x O T Y s M T E 5 N X 0 m c X V v d D s s J n F 1 b 3 Q 7 U 2 V j d G l v b j E v V F J B S U 4 v Q X V 0 b 1 J l b W 9 2 Z W R D b 2 x 1 b W 5 z M S 5 7 Q 2 9 s d W 1 u M T E 5 N y w x M T k 2 f S Z x d W 9 0 O y w m c X V v d D t T Z W N 0 a W 9 u M S 9 U U k F J T i 9 B d X R v U m V t b 3 Z l Z E N v b H V t b n M x L n t D b 2 x 1 b W 4 x M T k 4 L D E x O T d 9 J n F 1 b 3 Q 7 L C Z x d W 9 0 O 1 N l Y 3 R p b 2 4 x L 1 R S Q U l O L 0 F 1 d G 9 S Z W 1 v d m V k Q 2 9 s d W 1 u c z E u e 0 N v b H V t b j E x O T k s M T E 5 O H 0 m c X V v d D s s J n F 1 b 3 Q 7 U 2 V j d G l v b j E v V F J B S U 4 v Q X V 0 b 1 J l b W 9 2 Z W R D b 2 x 1 b W 5 z M S 5 7 Q 2 9 s d W 1 u M T I w M C w x M T k 5 f S Z x d W 9 0 O y w m c X V v d D t T Z W N 0 a W 9 u M S 9 U U k F J T i 9 B d X R v U m V t b 3 Z l Z E N v b H V t b n M x L n t D b 2 x 1 b W 4 x M j A x L D E y M D B 9 J n F 1 b 3 Q 7 L C Z x d W 9 0 O 1 N l Y 3 R p b 2 4 x L 1 R S Q U l O L 0 F 1 d G 9 S Z W 1 v d m V k Q 2 9 s d W 1 u c z E u e 0 N v b H V t b j E y M D I s M T I w M X 0 m c X V v d D s s J n F 1 b 3 Q 7 U 2 V j d G l v b j E v V F J B S U 4 v Q X V 0 b 1 J l b W 9 2 Z W R D b 2 x 1 b W 5 z M S 5 7 Q 2 9 s d W 1 u M T I w M y w x M j A y f S Z x d W 9 0 O y w m c X V v d D t T Z W N 0 a W 9 u M S 9 U U k F J T i 9 B d X R v U m V t b 3 Z l Z E N v b H V t b n M x L n t D b 2 x 1 b W 4 x M j A 0 L D E y M D N 9 J n F 1 b 3 Q 7 L C Z x d W 9 0 O 1 N l Y 3 R p b 2 4 x L 1 R S Q U l O L 0 F 1 d G 9 S Z W 1 v d m V k Q 2 9 s d W 1 u c z E u e 0 N v b H V t b j E y M D U s M T I w N H 0 m c X V v d D s s J n F 1 b 3 Q 7 U 2 V j d G l v b j E v V F J B S U 4 v Q X V 0 b 1 J l b W 9 2 Z W R D b 2 x 1 b W 5 z M S 5 7 Q 2 9 s d W 1 u M T I w N i w x M j A 1 f S Z x d W 9 0 O y w m c X V v d D t T Z W N 0 a W 9 u M S 9 U U k F J T i 9 B d X R v U m V t b 3 Z l Z E N v b H V t b n M x L n t D b 2 x 1 b W 4 x M j A 3 L D E y M D Z 9 J n F 1 b 3 Q 7 L C Z x d W 9 0 O 1 N l Y 3 R p b 2 4 x L 1 R S Q U l O L 0 F 1 d G 9 S Z W 1 v d m V k Q 2 9 s d W 1 u c z E u e 0 N v b H V t b j E y M D g s M T I w N 3 0 m c X V v d D s s J n F 1 b 3 Q 7 U 2 V j d G l v b j E v V F J B S U 4 v Q X V 0 b 1 J l b W 9 2 Z W R D b 2 x 1 b W 5 z M S 5 7 Q 2 9 s d W 1 u M T I w O S w x M j A 4 f S Z x d W 9 0 O y w m c X V v d D t T Z W N 0 a W 9 u M S 9 U U k F J T i 9 B d X R v U m V t b 3 Z l Z E N v b H V t b n M x L n t D b 2 x 1 b W 4 x M j E w L D E y M D l 9 J n F 1 b 3 Q 7 L C Z x d W 9 0 O 1 N l Y 3 R p b 2 4 x L 1 R S Q U l O L 0 F 1 d G 9 S Z W 1 v d m V k Q 2 9 s d W 1 u c z E u e 0 N v b H V t b j E y M T E s M T I x M H 0 m c X V v d D s s J n F 1 b 3 Q 7 U 2 V j d G l v b j E v V F J B S U 4 v Q X V 0 b 1 J l b W 9 2 Z W R D b 2 x 1 b W 5 z M S 5 7 Q 2 9 s d W 1 u M T I x M i w x M j E x f S Z x d W 9 0 O y w m c X V v d D t T Z W N 0 a W 9 u M S 9 U U k F J T i 9 B d X R v U m V t b 3 Z l Z E N v b H V t b n M x L n t D b 2 x 1 b W 4 x M j E z L D E y M T J 9 J n F 1 b 3 Q 7 L C Z x d W 9 0 O 1 N l Y 3 R p b 2 4 x L 1 R S Q U l O L 0 F 1 d G 9 S Z W 1 v d m V k Q 2 9 s d W 1 u c z E u e 0 N v b H V t b j E y M T Q s M T I x M 3 0 m c X V v d D s s J n F 1 b 3 Q 7 U 2 V j d G l v b j E v V F J B S U 4 v Q X V 0 b 1 J l b W 9 2 Z W R D b 2 x 1 b W 5 z M S 5 7 Q 2 9 s d W 1 u M T I x N S w x M j E 0 f S Z x d W 9 0 O y w m c X V v d D t T Z W N 0 a W 9 u M S 9 U U k F J T i 9 B d X R v U m V t b 3 Z l Z E N v b H V t b n M x L n t D b 2 x 1 b W 4 x M j E 2 L D E y M T V 9 J n F 1 b 3 Q 7 L C Z x d W 9 0 O 1 N l Y 3 R p b 2 4 x L 1 R S Q U l O L 0 F 1 d G 9 S Z W 1 v d m V k Q 2 9 s d W 1 u c z E u e 0 N v b H V t b j E y M T c s M T I x N n 0 m c X V v d D s s J n F 1 b 3 Q 7 U 2 V j d G l v b j E v V F J B S U 4 v Q X V 0 b 1 J l b W 9 2 Z W R D b 2 x 1 b W 5 z M S 5 7 Q 2 9 s d W 1 u M T I x O C w x M j E 3 f S Z x d W 9 0 O y w m c X V v d D t T Z W N 0 a W 9 u M S 9 U U k F J T i 9 B d X R v U m V t b 3 Z l Z E N v b H V t b n M x L n t D b 2 x 1 b W 4 x M j E 5 L D E y M T h 9 J n F 1 b 3 Q 7 L C Z x d W 9 0 O 1 N l Y 3 R p b 2 4 x L 1 R S Q U l O L 0 F 1 d G 9 S Z W 1 v d m V k Q 2 9 s d W 1 u c z E u e 0 N v b H V t b j E y M j A s M T I x O X 0 m c X V v d D s s J n F 1 b 3 Q 7 U 2 V j d G l v b j E v V F J B S U 4 v Q X V 0 b 1 J l b W 9 2 Z W R D b 2 x 1 b W 5 z M S 5 7 Q 2 9 s d W 1 u M T I y M S w x M j I w f S Z x d W 9 0 O y w m c X V v d D t T Z W N 0 a W 9 u M S 9 U U k F J T i 9 B d X R v U m V t b 3 Z l Z E N v b H V t b n M x L n t D b 2 x 1 b W 4 x M j I y L D E y M j F 9 J n F 1 b 3 Q 7 L C Z x d W 9 0 O 1 N l Y 3 R p b 2 4 x L 1 R S Q U l O L 0 F 1 d G 9 S Z W 1 v d m V k Q 2 9 s d W 1 u c z E u e 0 N v b H V t b j E y M j M s M T I y M n 0 m c X V v d D s s J n F 1 b 3 Q 7 U 2 V j d G l v b j E v V F J B S U 4 v Q X V 0 b 1 J l b W 9 2 Z W R D b 2 x 1 b W 5 z M S 5 7 Q 2 9 s d W 1 u M T I y N C w x M j I z f S Z x d W 9 0 O y w m c X V v d D t T Z W N 0 a W 9 u M S 9 U U k F J T i 9 B d X R v U m V t b 3 Z l Z E N v b H V t b n M x L n t D b 2 x 1 b W 4 x M j I 1 L D E y M j R 9 J n F 1 b 3 Q 7 L C Z x d W 9 0 O 1 N l Y 3 R p b 2 4 x L 1 R S Q U l O L 0 F 1 d G 9 S Z W 1 v d m V k Q 2 9 s d W 1 u c z E u e 0 N v b H V t b j E y M j Y s M T I y N X 0 m c X V v d D s s J n F 1 b 3 Q 7 U 2 V j d G l v b j E v V F J B S U 4 v Q X V 0 b 1 J l b W 9 2 Z W R D b 2 x 1 b W 5 z M S 5 7 Q 2 9 s d W 1 u M T I y N y w x M j I 2 f S Z x d W 9 0 O y w m c X V v d D t T Z W N 0 a W 9 u M S 9 U U k F J T i 9 B d X R v U m V t b 3 Z l Z E N v b H V t b n M x L n t D b 2 x 1 b W 4 x M j I 4 L D E y M j d 9 J n F 1 b 3 Q 7 L C Z x d W 9 0 O 1 N l Y 3 R p b 2 4 x L 1 R S Q U l O L 0 F 1 d G 9 S Z W 1 v d m V k Q 2 9 s d W 1 u c z E u e 0 N v b H V t b j E y M j k s M T I y O H 0 m c X V v d D s s J n F 1 b 3 Q 7 U 2 V j d G l v b j E v V F J B S U 4 v Q X V 0 b 1 J l b W 9 2 Z W R D b 2 x 1 b W 5 z M S 5 7 Q 2 9 s d W 1 u M T I z M C w x M j I 5 f S Z x d W 9 0 O y w m c X V v d D t T Z W N 0 a W 9 u M S 9 U U k F J T i 9 B d X R v U m V t b 3 Z l Z E N v b H V t b n M x L n t D b 2 x 1 b W 4 x M j M x L D E y M z B 9 J n F 1 b 3 Q 7 L C Z x d W 9 0 O 1 N l Y 3 R p b 2 4 x L 1 R S Q U l O L 0 F 1 d G 9 S Z W 1 v d m V k Q 2 9 s d W 1 u c z E u e 0 N v b H V t b j E y M z I s M T I z M X 0 m c X V v d D s s J n F 1 b 3 Q 7 U 2 V j d G l v b j E v V F J B S U 4 v Q X V 0 b 1 J l b W 9 2 Z W R D b 2 x 1 b W 5 z M S 5 7 Q 2 9 s d W 1 u M T I z M y w x M j M y f S Z x d W 9 0 O y w m c X V v d D t T Z W N 0 a W 9 u M S 9 U U k F J T i 9 B d X R v U m V t b 3 Z l Z E N v b H V t b n M x L n t D b 2 x 1 b W 4 x M j M 0 L D E y M z N 9 J n F 1 b 3 Q 7 L C Z x d W 9 0 O 1 N l Y 3 R p b 2 4 x L 1 R S Q U l O L 0 F 1 d G 9 S Z W 1 v d m V k Q 2 9 s d W 1 u c z E u e 0 N v b H V t b j E y M z U s M T I z N H 0 m c X V v d D s s J n F 1 b 3 Q 7 U 2 V j d G l v b j E v V F J B S U 4 v Q X V 0 b 1 J l b W 9 2 Z W R D b 2 x 1 b W 5 z M S 5 7 Q 2 9 s d W 1 u M T I z N i w x M j M 1 f S Z x d W 9 0 O y w m c X V v d D t T Z W N 0 a W 9 u M S 9 U U k F J T i 9 B d X R v U m V t b 3 Z l Z E N v b H V t b n M x L n t D b 2 x 1 b W 4 x M j M 3 L D E y M z Z 9 J n F 1 b 3 Q 7 L C Z x d W 9 0 O 1 N l Y 3 R p b 2 4 x L 1 R S Q U l O L 0 F 1 d G 9 S Z W 1 v d m V k Q 2 9 s d W 1 u c z E u e 0 N v b H V t b j E y M z g s M T I z N 3 0 m c X V v d D s s J n F 1 b 3 Q 7 U 2 V j d G l v b j E v V F J B S U 4 v Q X V 0 b 1 J l b W 9 2 Z W R D b 2 x 1 b W 5 z M S 5 7 Q 2 9 s d W 1 u M T I z O S w x M j M 4 f S Z x d W 9 0 O y w m c X V v d D t T Z W N 0 a W 9 u M S 9 U U k F J T i 9 B d X R v U m V t b 3 Z l Z E N v b H V t b n M x L n t D b 2 x 1 b W 4 x M j Q w L D E y M z l 9 J n F 1 b 3 Q 7 L C Z x d W 9 0 O 1 N l Y 3 R p b 2 4 x L 1 R S Q U l O L 0 F 1 d G 9 S Z W 1 v d m V k Q 2 9 s d W 1 u c z E u e 0 N v b H V t b j E y N D E s M T I 0 M H 0 m c X V v d D s s J n F 1 b 3 Q 7 U 2 V j d G l v b j E v V F J B S U 4 v Q X V 0 b 1 J l b W 9 2 Z W R D b 2 x 1 b W 5 z M S 5 7 Q 2 9 s d W 1 u M T I 0 M i w x M j Q x f S Z x d W 9 0 O y w m c X V v d D t T Z W N 0 a W 9 u M S 9 U U k F J T i 9 B d X R v U m V t b 3 Z l Z E N v b H V t b n M x L n t D b 2 x 1 b W 4 x M j Q z L D E y N D J 9 J n F 1 b 3 Q 7 L C Z x d W 9 0 O 1 N l Y 3 R p b 2 4 x L 1 R S Q U l O L 0 F 1 d G 9 S Z W 1 v d m V k Q 2 9 s d W 1 u c z E u e 0 N v b H V t b j E y N D Q s M T I 0 M 3 0 m c X V v d D s s J n F 1 b 3 Q 7 U 2 V j d G l v b j E v V F J B S U 4 v Q X V 0 b 1 J l b W 9 2 Z W R D b 2 x 1 b W 5 z M S 5 7 Q 2 9 s d W 1 u M T I 0 N S w x M j Q 0 f S Z x d W 9 0 O y w m c X V v d D t T Z W N 0 a W 9 u M S 9 U U k F J T i 9 B d X R v U m V t b 3 Z l Z E N v b H V t b n M x L n t D b 2 x 1 b W 4 x M j Q 2 L D E y N D V 9 J n F 1 b 3 Q 7 L C Z x d W 9 0 O 1 N l Y 3 R p b 2 4 x L 1 R S Q U l O L 0 F 1 d G 9 S Z W 1 v d m V k Q 2 9 s d W 1 u c z E u e 0 N v b H V t b j E y N D c s M T I 0 N n 0 m c X V v d D s s J n F 1 b 3 Q 7 U 2 V j d G l v b j E v V F J B S U 4 v Q X V 0 b 1 J l b W 9 2 Z W R D b 2 x 1 b W 5 z M S 5 7 Q 2 9 s d W 1 u M T I 0 O C w x M j Q 3 f S Z x d W 9 0 O y w m c X V v d D t T Z W N 0 a W 9 u M S 9 U U k F J T i 9 B d X R v U m V t b 3 Z l Z E N v b H V t b n M x L n t D b 2 x 1 b W 4 x M j Q 5 L D E y N D h 9 J n F 1 b 3 Q 7 L C Z x d W 9 0 O 1 N l Y 3 R p b 2 4 x L 1 R S Q U l O L 0 F 1 d G 9 S Z W 1 v d m V k Q 2 9 s d W 1 u c z E u e 0 N v b H V t b j E y N T A s M T I 0 O X 0 m c X V v d D s s J n F 1 b 3 Q 7 U 2 V j d G l v b j E v V F J B S U 4 v Q X V 0 b 1 J l b W 9 2 Z W R D b 2 x 1 b W 5 z M S 5 7 Q 2 9 s d W 1 u M T I 1 M S w x M j U w f S Z x d W 9 0 O y w m c X V v d D t T Z W N 0 a W 9 u M S 9 U U k F J T i 9 B d X R v U m V t b 3 Z l Z E N v b H V t b n M x L n t D b 2 x 1 b W 4 x M j U y L D E y N T F 9 J n F 1 b 3 Q 7 L C Z x d W 9 0 O 1 N l Y 3 R p b 2 4 x L 1 R S Q U l O L 0 F 1 d G 9 S Z W 1 v d m V k Q 2 9 s d W 1 u c z E u e 0 N v b H V t b j E y N T M s M T I 1 M n 0 m c X V v d D s s J n F 1 b 3 Q 7 U 2 V j d G l v b j E v V F J B S U 4 v Q X V 0 b 1 J l b W 9 2 Z W R D b 2 x 1 b W 5 z M S 5 7 Q 2 9 s d W 1 u M T I 1 N C w x M j U z f S Z x d W 9 0 O y w m c X V v d D t T Z W N 0 a W 9 u M S 9 U U k F J T i 9 B d X R v U m V t b 3 Z l Z E N v b H V t b n M x L n t D b 2 x 1 b W 4 x M j U 1 L D E y N T R 9 J n F 1 b 3 Q 7 L C Z x d W 9 0 O 1 N l Y 3 R p b 2 4 x L 1 R S Q U l O L 0 F 1 d G 9 S Z W 1 v d m V k Q 2 9 s d W 1 u c z E u e 0 N v b H V t b j E y N T Y s M T I 1 N X 0 m c X V v d D s s J n F 1 b 3 Q 7 U 2 V j d G l v b j E v V F J B S U 4 v Q X V 0 b 1 J l b W 9 2 Z W R D b 2 x 1 b W 5 z M S 5 7 Q 2 9 s d W 1 u M T I 1 N y w x M j U 2 f S Z x d W 9 0 O y w m c X V v d D t T Z W N 0 a W 9 u M S 9 U U k F J T i 9 B d X R v U m V t b 3 Z l Z E N v b H V t b n M x L n t D b 2 x 1 b W 4 x M j U 4 L D E y N T d 9 J n F 1 b 3 Q 7 L C Z x d W 9 0 O 1 N l Y 3 R p b 2 4 x L 1 R S Q U l O L 0 F 1 d G 9 S Z W 1 v d m V k Q 2 9 s d W 1 u c z E u e 0 N v b H V t b j E y N T k s M T I 1 O H 0 m c X V v d D s s J n F 1 b 3 Q 7 U 2 V j d G l v b j E v V F J B S U 4 v Q X V 0 b 1 J l b W 9 2 Z W R D b 2 x 1 b W 5 z M S 5 7 Q 2 9 s d W 1 u M T I 2 M C w x M j U 5 f S Z x d W 9 0 O y w m c X V v d D t T Z W N 0 a W 9 u M S 9 U U k F J T i 9 B d X R v U m V t b 3 Z l Z E N v b H V t b n M x L n t D b 2 x 1 b W 4 x M j Y x L D E y N j B 9 J n F 1 b 3 Q 7 L C Z x d W 9 0 O 1 N l Y 3 R p b 2 4 x L 1 R S Q U l O L 0 F 1 d G 9 S Z W 1 v d m V k Q 2 9 s d W 1 u c z E u e 0 N v b H V t b j E y N j I s M T I 2 M X 0 m c X V v d D s s J n F 1 b 3 Q 7 U 2 V j d G l v b j E v V F J B S U 4 v Q X V 0 b 1 J l b W 9 2 Z W R D b 2 x 1 b W 5 z M S 5 7 Q 2 9 s d W 1 u M T I 2 M y w x M j Y y f S Z x d W 9 0 O y w m c X V v d D t T Z W N 0 a W 9 u M S 9 U U k F J T i 9 B d X R v U m V t b 3 Z l Z E N v b H V t b n M x L n t D b 2 x 1 b W 4 x M j Y 0 L D E y N j N 9 J n F 1 b 3 Q 7 L C Z x d W 9 0 O 1 N l Y 3 R p b 2 4 x L 1 R S Q U l O L 0 F 1 d G 9 S Z W 1 v d m V k Q 2 9 s d W 1 u c z E u e 0 N v b H V t b j E y N j U s M T I 2 N H 0 m c X V v d D s s J n F 1 b 3 Q 7 U 2 V j d G l v b j E v V F J B S U 4 v Q X V 0 b 1 J l b W 9 2 Z W R D b 2 x 1 b W 5 z M S 5 7 Q 2 9 s d W 1 u M T I 2 N i w x M j Y 1 f S Z x d W 9 0 O y w m c X V v d D t T Z W N 0 a W 9 u M S 9 U U k F J T i 9 B d X R v U m V t b 3 Z l Z E N v b H V t b n M x L n t D b 2 x 1 b W 4 x M j Y 3 L D E y N j Z 9 J n F 1 b 3 Q 7 L C Z x d W 9 0 O 1 N l Y 3 R p b 2 4 x L 1 R S Q U l O L 0 F 1 d G 9 S Z W 1 v d m V k Q 2 9 s d W 1 u c z E u e 0 N v b H V t b j E y N j g s M T I 2 N 3 0 m c X V v d D s s J n F 1 b 3 Q 7 U 2 V j d G l v b j E v V F J B S U 4 v Q X V 0 b 1 J l b W 9 2 Z W R D b 2 x 1 b W 5 z M S 5 7 Q 2 9 s d W 1 u M T I 2 O S w x M j Y 4 f S Z x d W 9 0 O y w m c X V v d D t T Z W N 0 a W 9 u M S 9 U U k F J T i 9 B d X R v U m V t b 3 Z l Z E N v b H V t b n M x L n t D b 2 x 1 b W 4 x M j c w L D E y N j l 9 J n F 1 b 3 Q 7 L C Z x d W 9 0 O 1 N l Y 3 R p b 2 4 x L 1 R S Q U l O L 0 F 1 d G 9 S Z W 1 v d m V k Q 2 9 s d W 1 u c z E u e 0 N v b H V t b j E y N z E s M T I 3 M H 0 m c X V v d D s s J n F 1 b 3 Q 7 U 2 V j d G l v b j E v V F J B S U 4 v Q X V 0 b 1 J l b W 9 2 Z W R D b 2 x 1 b W 5 z M S 5 7 Q 2 9 s d W 1 u M T I 3 M i w x M j c x f S Z x d W 9 0 O y w m c X V v d D t T Z W N 0 a W 9 u M S 9 U U k F J T i 9 B d X R v U m V t b 3 Z l Z E N v b H V t b n M x L n t D b 2 x 1 b W 4 x M j c z L D E y N z J 9 J n F 1 b 3 Q 7 L C Z x d W 9 0 O 1 N l Y 3 R p b 2 4 x L 1 R S Q U l O L 0 F 1 d G 9 S Z W 1 v d m V k Q 2 9 s d W 1 u c z E u e 0 N v b H V t b j E y N z Q s M T I 3 M 3 0 m c X V v d D s s J n F 1 b 3 Q 7 U 2 V j d G l v b j E v V F J B S U 4 v Q X V 0 b 1 J l b W 9 2 Z W R D b 2 x 1 b W 5 z M S 5 7 Q 2 9 s d W 1 u M T I 3 N S w x M j c 0 f S Z x d W 9 0 O y w m c X V v d D t T Z W N 0 a W 9 u M S 9 U U k F J T i 9 B d X R v U m V t b 3 Z l Z E N v b H V t b n M x L n t D b 2 x 1 b W 4 x M j c 2 L D E y N z V 9 J n F 1 b 3 Q 7 L C Z x d W 9 0 O 1 N l Y 3 R p b 2 4 x L 1 R S Q U l O L 0 F 1 d G 9 S Z W 1 v d m V k Q 2 9 s d W 1 u c z E u e 0 N v b H V t b j E y N z c s M T I 3 N n 0 m c X V v d D s s J n F 1 b 3 Q 7 U 2 V j d G l v b j E v V F J B S U 4 v Q X V 0 b 1 J l b W 9 2 Z W R D b 2 x 1 b W 5 z M S 5 7 Q 2 9 s d W 1 u M T I 3 O C w x M j c 3 f S Z x d W 9 0 O y w m c X V v d D t T Z W N 0 a W 9 u M S 9 U U k F J T i 9 B d X R v U m V t b 3 Z l Z E N v b H V t b n M x L n t D b 2 x 1 b W 4 x M j c 5 L D E y N z h 9 J n F 1 b 3 Q 7 L C Z x d W 9 0 O 1 N l Y 3 R p b 2 4 x L 1 R S Q U l O L 0 F 1 d G 9 S Z W 1 v d m V k Q 2 9 s d W 1 u c z E u e 0 N v b H V t b j E y O D A s M T I 3 O X 0 m c X V v d D s s J n F 1 b 3 Q 7 U 2 V j d G l v b j E v V F J B S U 4 v Q X V 0 b 1 J l b W 9 2 Z W R D b 2 x 1 b W 5 z M S 5 7 Q 2 9 s d W 1 u M T I 4 M S w x M j g w f S Z x d W 9 0 O y w m c X V v d D t T Z W N 0 a W 9 u M S 9 U U k F J T i 9 B d X R v U m V t b 3 Z l Z E N v b H V t b n M x L n t D b 2 x 1 b W 4 x M j g y L D E y O D F 9 J n F 1 b 3 Q 7 L C Z x d W 9 0 O 1 N l Y 3 R p b 2 4 x L 1 R S Q U l O L 0 F 1 d G 9 S Z W 1 v d m V k Q 2 9 s d W 1 u c z E u e 0 N v b H V t b j E y O D M s M T I 4 M n 0 m c X V v d D s s J n F 1 b 3 Q 7 U 2 V j d G l v b j E v V F J B S U 4 v Q X V 0 b 1 J l b W 9 2 Z W R D b 2 x 1 b W 5 z M S 5 7 Q 2 9 s d W 1 u M T I 4 N C w x M j g z f S Z x d W 9 0 O y w m c X V v d D t T Z W N 0 a W 9 u M S 9 U U k F J T i 9 B d X R v U m V t b 3 Z l Z E N v b H V t b n M x L n t D b 2 x 1 b W 4 x M j g 1 L D E y O D R 9 J n F 1 b 3 Q 7 L C Z x d W 9 0 O 1 N l Y 3 R p b 2 4 x L 1 R S Q U l O L 0 F 1 d G 9 S Z W 1 v d m V k Q 2 9 s d W 1 u c z E u e 0 N v b H V t b j E y O D Y s M T I 4 N X 0 m c X V v d D s s J n F 1 b 3 Q 7 U 2 V j d G l v b j E v V F J B S U 4 v Q X V 0 b 1 J l b W 9 2 Z W R D b 2 x 1 b W 5 z M S 5 7 Q 2 9 s d W 1 u M T I 4 N y w x M j g 2 f S Z x d W 9 0 O y w m c X V v d D t T Z W N 0 a W 9 u M S 9 U U k F J T i 9 B d X R v U m V t b 3 Z l Z E N v b H V t b n M x L n t D b 2 x 1 b W 4 x M j g 4 L D E y O D d 9 J n F 1 b 3 Q 7 L C Z x d W 9 0 O 1 N l Y 3 R p b 2 4 x L 1 R S Q U l O L 0 F 1 d G 9 S Z W 1 v d m V k Q 2 9 s d W 1 u c z E u e 0 N v b H V t b j E y O D k s M T I 4 O H 0 m c X V v d D s s J n F 1 b 3 Q 7 U 2 V j d G l v b j E v V F J B S U 4 v Q X V 0 b 1 J l b W 9 2 Z W R D b 2 x 1 b W 5 z M S 5 7 Q 2 9 s d W 1 u M T I 5 M C w x M j g 5 f S Z x d W 9 0 O y w m c X V v d D t T Z W N 0 a W 9 u M S 9 U U k F J T i 9 B d X R v U m V t b 3 Z l Z E N v b H V t b n M x L n t D b 2 x 1 b W 4 x M j k x L D E y O T B 9 J n F 1 b 3 Q 7 L C Z x d W 9 0 O 1 N l Y 3 R p b 2 4 x L 1 R S Q U l O L 0 F 1 d G 9 S Z W 1 v d m V k Q 2 9 s d W 1 u c z E u e 0 N v b H V t b j E y O T I s M T I 5 M X 0 m c X V v d D s s J n F 1 b 3 Q 7 U 2 V j d G l v b j E v V F J B S U 4 v Q X V 0 b 1 J l b W 9 2 Z W R D b 2 x 1 b W 5 z M S 5 7 Q 2 9 s d W 1 u M T I 5 M y w x M j k y f S Z x d W 9 0 O y w m c X V v d D t T Z W N 0 a W 9 u M S 9 U U k F J T i 9 B d X R v U m V t b 3 Z l Z E N v b H V t b n M x L n t D b 2 x 1 b W 4 x M j k 0 L D E y O T N 9 J n F 1 b 3 Q 7 L C Z x d W 9 0 O 1 N l Y 3 R p b 2 4 x L 1 R S Q U l O L 0 F 1 d G 9 S Z W 1 v d m V k Q 2 9 s d W 1 u c z E u e 0 N v b H V t b j E y O T U s M T I 5 N H 0 m c X V v d D s s J n F 1 b 3 Q 7 U 2 V j d G l v b j E v V F J B S U 4 v Q X V 0 b 1 J l b W 9 2 Z W R D b 2 x 1 b W 5 z M S 5 7 Q 2 9 s d W 1 u M T I 5 N i w x M j k 1 f S Z x d W 9 0 O y w m c X V v d D t T Z W N 0 a W 9 u M S 9 U U k F J T i 9 B d X R v U m V t b 3 Z l Z E N v b H V t b n M x L n t D b 2 x 1 b W 4 x M j k 3 L D E y O T Z 9 J n F 1 b 3 Q 7 L C Z x d W 9 0 O 1 N l Y 3 R p b 2 4 x L 1 R S Q U l O L 0 F 1 d G 9 S Z W 1 v d m V k Q 2 9 s d W 1 u c z E u e 0 N v b H V t b j E y O T g s M T I 5 N 3 0 m c X V v d D s s J n F 1 b 3 Q 7 U 2 V j d G l v b j E v V F J B S U 4 v Q X V 0 b 1 J l b W 9 2 Z W R D b 2 x 1 b W 5 z M S 5 7 Q 2 9 s d W 1 u M T I 5 O S w x M j k 4 f S Z x d W 9 0 O y w m c X V v d D t T Z W N 0 a W 9 u M S 9 U U k F J T i 9 B d X R v U m V t b 3 Z l Z E N v b H V t b n M x L n t D b 2 x 1 b W 4 x M z A w L D E y O T l 9 J n F 1 b 3 Q 7 L C Z x d W 9 0 O 1 N l Y 3 R p b 2 4 x L 1 R S Q U l O L 0 F 1 d G 9 S Z W 1 v d m V k Q 2 9 s d W 1 u c z E u e 0 N v b H V t b j E z M D E s M T M w M H 0 m c X V v d D s s J n F 1 b 3 Q 7 U 2 V j d G l v b j E v V F J B S U 4 v Q X V 0 b 1 J l b W 9 2 Z W R D b 2 x 1 b W 5 z M S 5 7 Q 2 9 s d W 1 u M T M w M i w x M z A x f S Z x d W 9 0 O y w m c X V v d D t T Z W N 0 a W 9 u M S 9 U U k F J T i 9 B d X R v U m V t b 3 Z l Z E N v b H V t b n M x L n t D b 2 x 1 b W 4 x M z A z L D E z M D J 9 J n F 1 b 3 Q 7 L C Z x d W 9 0 O 1 N l Y 3 R p b 2 4 x L 1 R S Q U l O L 0 F 1 d G 9 S Z W 1 v d m V k Q 2 9 s d W 1 u c z E u e 0 N v b H V t b j E z M D Q s M T M w M 3 0 m c X V v d D s s J n F 1 b 3 Q 7 U 2 V j d G l v b j E v V F J B S U 4 v Q X V 0 b 1 J l b W 9 2 Z W R D b 2 x 1 b W 5 z M S 5 7 Q 2 9 s d W 1 u M T M w N S w x M z A 0 f S Z x d W 9 0 O y w m c X V v d D t T Z W N 0 a W 9 u M S 9 U U k F J T i 9 B d X R v U m V t b 3 Z l Z E N v b H V t b n M x L n t D b 2 x 1 b W 4 x M z A 2 L D E z M D V 9 J n F 1 b 3 Q 7 L C Z x d W 9 0 O 1 N l Y 3 R p b 2 4 x L 1 R S Q U l O L 0 F 1 d G 9 S Z W 1 v d m V k Q 2 9 s d W 1 u c z E u e 0 N v b H V t b j E z M D c s M T M w N n 0 m c X V v d D s s J n F 1 b 3 Q 7 U 2 V j d G l v b j E v V F J B S U 4 v Q X V 0 b 1 J l b W 9 2 Z W R D b 2 x 1 b W 5 z M S 5 7 Q 2 9 s d W 1 u M T M w O C w x M z A 3 f S Z x d W 9 0 O y w m c X V v d D t T Z W N 0 a W 9 u M S 9 U U k F J T i 9 B d X R v U m V t b 3 Z l Z E N v b H V t b n M x L n t D b 2 x 1 b W 4 x M z A 5 L D E z M D h 9 J n F 1 b 3 Q 7 L C Z x d W 9 0 O 1 N l Y 3 R p b 2 4 x L 1 R S Q U l O L 0 F 1 d G 9 S Z W 1 v d m V k Q 2 9 s d W 1 u c z E u e 0 N v b H V t b j E z M T A s M T M w O X 0 m c X V v d D s s J n F 1 b 3 Q 7 U 2 V j d G l v b j E v V F J B S U 4 v Q X V 0 b 1 J l b W 9 2 Z W R D b 2 x 1 b W 5 z M S 5 7 Q 2 9 s d W 1 u M T M x M S w x M z E w f S Z x d W 9 0 O y w m c X V v d D t T Z W N 0 a W 9 u M S 9 U U k F J T i 9 B d X R v U m V t b 3 Z l Z E N v b H V t b n M x L n t D b 2 x 1 b W 4 x M z E y L D E z M T F 9 J n F 1 b 3 Q 7 L C Z x d W 9 0 O 1 N l Y 3 R p b 2 4 x L 1 R S Q U l O L 0 F 1 d G 9 S Z W 1 v d m V k Q 2 9 s d W 1 u c z E u e 0 N v b H V t b j E z M T M s M T M x M n 0 m c X V v d D s s J n F 1 b 3 Q 7 U 2 V j d G l v b j E v V F J B S U 4 v Q X V 0 b 1 J l b W 9 2 Z W R D b 2 x 1 b W 5 z M S 5 7 Q 2 9 s d W 1 u M T M x N C w x M z E z f S Z x d W 9 0 O y w m c X V v d D t T Z W N 0 a W 9 u M S 9 U U k F J T i 9 B d X R v U m V t b 3 Z l Z E N v b H V t b n M x L n t D b 2 x 1 b W 4 x M z E 1 L D E z M T R 9 J n F 1 b 3 Q 7 L C Z x d W 9 0 O 1 N l Y 3 R p b 2 4 x L 1 R S Q U l O L 0 F 1 d G 9 S Z W 1 v d m V k Q 2 9 s d W 1 u c z E u e 0 N v b H V t b j E z M T Y s M T M x N X 0 m c X V v d D s s J n F 1 b 3 Q 7 U 2 V j d G l v b j E v V F J B S U 4 v Q X V 0 b 1 J l b W 9 2 Z W R D b 2 x 1 b W 5 z M S 5 7 Q 2 9 s d W 1 u M T M x N y w x M z E 2 f S Z x d W 9 0 O y w m c X V v d D t T Z W N 0 a W 9 u M S 9 U U k F J T i 9 B d X R v U m V t b 3 Z l Z E N v b H V t b n M x L n t D b 2 x 1 b W 4 x M z E 4 L D E z M T d 9 J n F 1 b 3 Q 7 L C Z x d W 9 0 O 1 N l Y 3 R p b 2 4 x L 1 R S Q U l O L 0 F 1 d G 9 S Z W 1 v d m V k Q 2 9 s d W 1 u c z E u e 0 N v b H V t b j E z M T k s M T M x O H 0 m c X V v d D s s J n F 1 b 3 Q 7 U 2 V j d G l v b j E v V F J B S U 4 v Q X V 0 b 1 J l b W 9 2 Z W R D b 2 x 1 b W 5 z M S 5 7 Q 2 9 s d W 1 u M T M y M C w x M z E 5 f S Z x d W 9 0 O y w m c X V v d D t T Z W N 0 a W 9 u M S 9 U U k F J T i 9 B d X R v U m V t b 3 Z l Z E N v b H V t b n M x L n t D b 2 x 1 b W 4 x M z I x L D E z M j B 9 J n F 1 b 3 Q 7 L C Z x d W 9 0 O 1 N l Y 3 R p b 2 4 x L 1 R S Q U l O L 0 F 1 d G 9 S Z W 1 v d m V k Q 2 9 s d W 1 u c z E u e 0 N v b H V t b j E z M j I s M T M y M X 0 m c X V v d D s s J n F 1 b 3 Q 7 U 2 V j d G l v b j E v V F J B S U 4 v Q X V 0 b 1 J l b W 9 2 Z W R D b 2 x 1 b W 5 z M S 5 7 Q 2 9 s d W 1 u M T M y M y w x M z I y f S Z x d W 9 0 O y w m c X V v d D t T Z W N 0 a W 9 u M S 9 U U k F J T i 9 B d X R v U m V t b 3 Z l Z E N v b H V t b n M x L n t D b 2 x 1 b W 4 x M z I 0 L D E z M j N 9 J n F 1 b 3 Q 7 L C Z x d W 9 0 O 1 N l Y 3 R p b 2 4 x L 1 R S Q U l O L 0 F 1 d G 9 S Z W 1 v d m V k Q 2 9 s d W 1 u c z E u e 0 N v b H V t b j E z M j U s M T M y N H 0 m c X V v d D s s J n F 1 b 3 Q 7 U 2 V j d G l v b j E v V F J B S U 4 v Q X V 0 b 1 J l b W 9 2 Z W R D b 2 x 1 b W 5 z M S 5 7 Q 2 9 s d W 1 u M T M y N i w x M z I 1 f S Z x d W 9 0 O y w m c X V v d D t T Z W N 0 a W 9 u M S 9 U U k F J T i 9 B d X R v U m V t b 3 Z l Z E N v b H V t b n M x L n t D b 2 x 1 b W 4 x M z I 3 L D E z M j Z 9 J n F 1 b 3 Q 7 L C Z x d W 9 0 O 1 N l Y 3 R p b 2 4 x L 1 R S Q U l O L 0 F 1 d G 9 S Z W 1 v d m V k Q 2 9 s d W 1 u c z E u e 0 N v b H V t b j E z M j g s M T M y N 3 0 m c X V v d D s s J n F 1 b 3 Q 7 U 2 V j d G l v b j E v V F J B S U 4 v Q X V 0 b 1 J l b W 9 2 Z W R D b 2 x 1 b W 5 z M S 5 7 Q 2 9 s d W 1 u M T M y O S w x M z I 4 f S Z x d W 9 0 O y w m c X V v d D t T Z W N 0 a W 9 u M S 9 U U k F J T i 9 B d X R v U m V t b 3 Z l Z E N v b H V t b n M x L n t D b 2 x 1 b W 4 x M z M w L D E z M j l 9 J n F 1 b 3 Q 7 L C Z x d W 9 0 O 1 N l Y 3 R p b 2 4 x L 1 R S Q U l O L 0 F 1 d G 9 S Z W 1 v d m V k Q 2 9 s d W 1 u c z E u e 0 N v b H V t b j E z M z E s M T M z M H 0 m c X V v d D s s J n F 1 b 3 Q 7 U 2 V j d G l v b j E v V F J B S U 4 v Q X V 0 b 1 J l b W 9 2 Z W R D b 2 x 1 b W 5 z M S 5 7 Q 2 9 s d W 1 u M T M z M i w x M z M x f S Z x d W 9 0 O y w m c X V v d D t T Z W N 0 a W 9 u M S 9 U U k F J T i 9 B d X R v U m V t b 3 Z l Z E N v b H V t b n M x L n t D b 2 x 1 b W 4 x M z M z L D E z M z J 9 J n F 1 b 3 Q 7 L C Z x d W 9 0 O 1 N l Y 3 R p b 2 4 x L 1 R S Q U l O L 0 F 1 d G 9 S Z W 1 v d m V k Q 2 9 s d W 1 u c z E u e 0 N v b H V t b j E z M z Q s M T M z M 3 0 m c X V v d D s s J n F 1 b 3 Q 7 U 2 V j d G l v b j E v V F J B S U 4 v Q X V 0 b 1 J l b W 9 2 Z W R D b 2 x 1 b W 5 z M S 5 7 Q 2 9 s d W 1 u M T M z N S w x M z M 0 f S Z x d W 9 0 O y w m c X V v d D t T Z W N 0 a W 9 u M S 9 U U k F J T i 9 B d X R v U m V t b 3 Z l Z E N v b H V t b n M x L n t D b 2 x 1 b W 4 x M z M 2 L D E z M z V 9 J n F 1 b 3 Q 7 L C Z x d W 9 0 O 1 N l Y 3 R p b 2 4 x L 1 R S Q U l O L 0 F 1 d G 9 S Z W 1 v d m V k Q 2 9 s d W 1 u c z E u e 0 N v b H V t b j E z M z c s M T M z N n 0 m c X V v d D s s J n F 1 b 3 Q 7 U 2 V j d G l v b j E v V F J B S U 4 v Q X V 0 b 1 J l b W 9 2 Z W R D b 2 x 1 b W 5 z M S 5 7 Q 2 9 s d W 1 u M T M z O C w x M z M 3 f S Z x d W 9 0 O y w m c X V v d D t T Z W N 0 a W 9 u M S 9 U U k F J T i 9 B d X R v U m V t b 3 Z l Z E N v b H V t b n M x L n t D b 2 x 1 b W 4 x M z M 5 L D E z M z h 9 J n F 1 b 3 Q 7 L C Z x d W 9 0 O 1 N l Y 3 R p b 2 4 x L 1 R S Q U l O L 0 F 1 d G 9 S Z W 1 v d m V k Q 2 9 s d W 1 u c z E u e 0 N v b H V t b j E z N D A s M T M z O X 0 m c X V v d D s s J n F 1 b 3 Q 7 U 2 V j d G l v b j E v V F J B S U 4 v Q X V 0 b 1 J l b W 9 2 Z W R D b 2 x 1 b W 5 z M S 5 7 Q 2 9 s d W 1 u M T M 0 M S w x M z Q w f S Z x d W 9 0 O y w m c X V v d D t T Z W N 0 a W 9 u M S 9 U U k F J T i 9 B d X R v U m V t b 3 Z l Z E N v b H V t b n M x L n t D b 2 x 1 b W 4 x M z Q y L D E z N D F 9 J n F 1 b 3 Q 7 L C Z x d W 9 0 O 1 N l Y 3 R p b 2 4 x L 1 R S Q U l O L 0 F 1 d G 9 S Z W 1 v d m V k Q 2 9 s d W 1 u c z E u e 0 N v b H V t b j E z N D M s M T M 0 M n 0 m c X V v d D s s J n F 1 b 3 Q 7 U 2 V j d G l v b j E v V F J B S U 4 v Q X V 0 b 1 J l b W 9 2 Z W R D b 2 x 1 b W 5 z M S 5 7 Q 2 9 s d W 1 u M T M 0 N C w x M z Q z f S Z x d W 9 0 O y w m c X V v d D t T Z W N 0 a W 9 u M S 9 U U k F J T i 9 B d X R v U m V t b 3 Z l Z E N v b H V t b n M x L n t D b 2 x 1 b W 4 x M z Q 1 L D E z N D R 9 J n F 1 b 3 Q 7 L C Z x d W 9 0 O 1 N l Y 3 R p b 2 4 x L 1 R S Q U l O L 0 F 1 d G 9 S Z W 1 v d m V k Q 2 9 s d W 1 u c z E u e 0 N v b H V t b j E z N D Y s M T M 0 N X 0 m c X V v d D s s J n F 1 b 3 Q 7 U 2 V j d G l v b j E v V F J B S U 4 v Q X V 0 b 1 J l b W 9 2 Z W R D b 2 x 1 b W 5 z M S 5 7 Q 2 9 s d W 1 u M T M 0 N y w x M z Q 2 f S Z x d W 9 0 O y w m c X V v d D t T Z W N 0 a W 9 u M S 9 U U k F J T i 9 B d X R v U m V t b 3 Z l Z E N v b H V t b n M x L n t D b 2 x 1 b W 4 x M z Q 4 L D E z N D d 9 J n F 1 b 3 Q 7 L C Z x d W 9 0 O 1 N l Y 3 R p b 2 4 x L 1 R S Q U l O L 0 F 1 d G 9 S Z W 1 v d m V k Q 2 9 s d W 1 u c z E u e 0 N v b H V t b j E z N D k s M T M 0 O H 0 m c X V v d D s s J n F 1 b 3 Q 7 U 2 V j d G l v b j E v V F J B S U 4 v Q X V 0 b 1 J l b W 9 2 Z W R D b 2 x 1 b W 5 z M S 5 7 Q 2 9 s d W 1 u M T M 1 M C w x M z Q 5 f S Z x d W 9 0 O y w m c X V v d D t T Z W N 0 a W 9 u M S 9 U U k F J T i 9 B d X R v U m V t b 3 Z l Z E N v b H V t b n M x L n t D b 2 x 1 b W 4 x M z U x L D E z N T B 9 J n F 1 b 3 Q 7 L C Z x d W 9 0 O 1 N l Y 3 R p b 2 4 x L 1 R S Q U l O L 0 F 1 d G 9 S Z W 1 v d m V k Q 2 9 s d W 1 u c z E u e 0 N v b H V t b j E z N T I s M T M 1 M X 0 m c X V v d D s s J n F 1 b 3 Q 7 U 2 V j d G l v b j E v V F J B S U 4 v Q X V 0 b 1 J l b W 9 2 Z W R D b 2 x 1 b W 5 z M S 5 7 Q 2 9 s d W 1 u M T M 1 M y w x M z U y f S Z x d W 9 0 O y w m c X V v d D t T Z W N 0 a W 9 u M S 9 U U k F J T i 9 B d X R v U m V t b 3 Z l Z E N v b H V t b n M x L n t D b 2 x 1 b W 4 x M z U 0 L D E z N T N 9 J n F 1 b 3 Q 7 L C Z x d W 9 0 O 1 N l Y 3 R p b 2 4 x L 1 R S Q U l O L 0 F 1 d G 9 S Z W 1 v d m V k Q 2 9 s d W 1 u c z E u e 0 N v b H V t b j E z N T U s M T M 1 N H 0 m c X V v d D s s J n F 1 b 3 Q 7 U 2 V j d G l v b j E v V F J B S U 4 v Q X V 0 b 1 J l b W 9 2 Z W R D b 2 x 1 b W 5 z M S 5 7 Q 2 9 s d W 1 u M T M 1 N i w x M z U 1 f S Z x d W 9 0 O y w m c X V v d D t T Z W N 0 a W 9 u M S 9 U U k F J T i 9 B d X R v U m V t b 3 Z l Z E N v b H V t b n M x L n t D b 2 x 1 b W 4 x M z U 3 L D E z N T Z 9 J n F 1 b 3 Q 7 L C Z x d W 9 0 O 1 N l Y 3 R p b 2 4 x L 1 R S Q U l O L 0 F 1 d G 9 S Z W 1 v d m V k Q 2 9 s d W 1 u c z E u e 0 N v b H V t b j E z N T g s M T M 1 N 3 0 m c X V v d D s s J n F 1 b 3 Q 7 U 2 V j d G l v b j E v V F J B S U 4 v Q X V 0 b 1 J l b W 9 2 Z W R D b 2 x 1 b W 5 z M S 5 7 Q 2 9 s d W 1 u M T M 1 O S w x M z U 4 f S Z x d W 9 0 O y w m c X V v d D t T Z W N 0 a W 9 u M S 9 U U k F J T i 9 B d X R v U m V t b 3 Z l Z E N v b H V t b n M x L n t D b 2 x 1 b W 4 x M z Y w L D E z N T l 9 J n F 1 b 3 Q 7 L C Z x d W 9 0 O 1 N l Y 3 R p b 2 4 x L 1 R S Q U l O L 0 F 1 d G 9 S Z W 1 v d m V k Q 2 9 s d W 1 u c z E u e 0 N v b H V t b j E z N j E s M T M 2 M H 0 m c X V v d D s s J n F 1 b 3 Q 7 U 2 V j d G l v b j E v V F J B S U 4 v Q X V 0 b 1 J l b W 9 2 Z W R D b 2 x 1 b W 5 z M S 5 7 Q 2 9 s d W 1 u M T M 2 M i w x M z Y x f S Z x d W 9 0 O y w m c X V v d D t T Z W N 0 a W 9 u M S 9 U U k F J T i 9 B d X R v U m V t b 3 Z l Z E N v b H V t b n M x L n t D b 2 x 1 b W 4 x M z Y z L D E z N j J 9 J n F 1 b 3 Q 7 L C Z x d W 9 0 O 1 N l Y 3 R p b 2 4 x L 1 R S Q U l O L 0 F 1 d G 9 S Z W 1 v d m V k Q 2 9 s d W 1 u c z E u e 0 N v b H V t b j E z N j Q s M T M 2 M 3 0 m c X V v d D s s J n F 1 b 3 Q 7 U 2 V j d G l v b j E v V F J B S U 4 v Q X V 0 b 1 J l b W 9 2 Z W R D b 2 x 1 b W 5 z M S 5 7 Q 2 9 s d W 1 u M T M 2 N S w x M z Y 0 f S Z x d W 9 0 O y w m c X V v d D t T Z W N 0 a W 9 u M S 9 U U k F J T i 9 B d X R v U m V t b 3 Z l Z E N v b H V t b n M x L n t D b 2 x 1 b W 4 x M z Y 2 L D E z N j V 9 J n F 1 b 3 Q 7 L C Z x d W 9 0 O 1 N l Y 3 R p b 2 4 x L 1 R S Q U l O L 0 F 1 d G 9 S Z W 1 v d m V k Q 2 9 s d W 1 u c z E u e 0 N v b H V t b j E z N j c s M T M 2 N n 0 m c X V v d D s s J n F 1 b 3 Q 7 U 2 V j d G l v b j E v V F J B S U 4 v Q X V 0 b 1 J l b W 9 2 Z W R D b 2 x 1 b W 5 z M S 5 7 Q 2 9 s d W 1 u M T M 2 O C w x M z Y 3 f S Z x d W 9 0 O y w m c X V v d D t T Z W N 0 a W 9 u M S 9 U U k F J T i 9 B d X R v U m V t b 3 Z l Z E N v b H V t b n M x L n t D b 2 x 1 b W 4 x M z Y 5 L D E z N j h 9 J n F 1 b 3 Q 7 L C Z x d W 9 0 O 1 N l Y 3 R p b 2 4 x L 1 R S Q U l O L 0 F 1 d G 9 S Z W 1 v d m V k Q 2 9 s d W 1 u c z E u e 0 N v b H V t b j E z N z A s M T M 2 O X 0 m c X V v d D s s J n F 1 b 3 Q 7 U 2 V j d G l v b j E v V F J B S U 4 v Q X V 0 b 1 J l b W 9 2 Z W R D b 2 x 1 b W 5 z M S 5 7 Q 2 9 s d W 1 u M T M 3 M S w x M z c w f S Z x d W 9 0 O y w m c X V v d D t T Z W N 0 a W 9 u M S 9 U U k F J T i 9 B d X R v U m V t b 3 Z l Z E N v b H V t b n M x L n t D b 2 x 1 b W 4 x M z c y L D E z N z F 9 J n F 1 b 3 Q 7 L C Z x d W 9 0 O 1 N l Y 3 R p b 2 4 x L 1 R S Q U l O L 0 F 1 d G 9 S Z W 1 v d m V k Q 2 9 s d W 1 u c z E u e 0 N v b H V t b j E z N z M s M T M 3 M n 0 m c X V v d D s s J n F 1 b 3 Q 7 U 2 V j d G l v b j E v V F J B S U 4 v Q X V 0 b 1 J l b W 9 2 Z W R D b 2 x 1 b W 5 z M S 5 7 Q 2 9 s d W 1 u M T M 3 N C w x M z c z f S Z x d W 9 0 O y w m c X V v d D t T Z W N 0 a W 9 u M S 9 U U k F J T i 9 B d X R v U m V t b 3 Z l Z E N v b H V t b n M x L n t D b 2 x 1 b W 4 x M z c 1 L D E z N z R 9 J n F 1 b 3 Q 7 L C Z x d W 9 0 O 1 N l Y 3 R p b 2 4 x L 1 R S Q U l O L 0 F 1 d G 9 S Z W 1 v d m V k Q 2 9 s d W 1 u c z E u e 0 N v b H V t b j E z N z Y s M T M 3 N X 0 m c X V v d D s s J n F 1 b 3 Q 7 U 2 V j d G l v b j E v V F J B S U 4 v Q X V 0 b 1 J l b W 9 2 Z W R D b 2 x 1 b W 5 z M S 5 7 Q 2 9 s d W 1 u M T M 3 N y w x M z c 2 f S Z x d W 9 0 O y w m c X V v d D t T Z W N 0 a W 9 u M S 9 U U k F J T i 9 B d X R v U m V t b 3 Z l Z E N v b H V t b n M x L n t D b 2 x 1 b W 4 x M z c 4 L D E z N z d 9 J n F 1 b 3 Q 7 L C Z x d W 9 0 O 1 N l Y 3 R p b 2 4 x L 1 R S Q U l O L 0 F 1 d G 9 S Z W 1 v d m V k Q 2 9 s d W 1 u c z E u e 0 N v b H V t b j E z N z k s M T M 3 O H 0 m c X V v d D s s J n F 1 b 3 Q 7 U 2 V j d G l v b j E v V F J B S U 4 v Q X V 0 b 1 J l b W 9 2 Z W R D b 2 x 1 b W 5 z M S 5 7 Q 2 9 s d W 1 u M T M 4 M C w x M z c 5 f S Z x d W 9 0 O y w m c X V v d D t T Z W N 0 a W 9 u M S 9 U U k F J T i 9 B d X R v U m V t b 3 Z l Z E N v b H V t b n M x L n t D b 2 x 1 b W 4 x M z g x L D E z O D B 9 J n F 1 b 3 Q 7 L C Z x d W 9 0 O 1 N l Y 3 R p b 2 4 x L 1 R S Q U l O L 0 F 1 d G 9 S Z W 1 v d m V k Q 2 9 s d W 1 u c z E u e 0 N v b H V t b j E z O D I s M T M 4 M X 0 m c X V v d D s s J n F 1 b 3 Q 7 U 2 V j d G l v b j E v V F J B S U 4 v Q X V 0 b 1 J l b W 9 2 Z W R D b 2 x 1 b W 5 z M S 5 7 Q 2 9 s d W 1 u M T M 4 M y w x M z g y f S Z x d W 9 0 O y w m c X V v d D t T Z W N 0 a W 9 u M S 9 U U k F J T i 9 B d X R v U m V t b 3 Z l Z E N v b H V t b n M x L n t D b 2 x 1 b W 4 x M z g 0 L D E z O D N 9 J n F 1 b 3 Q 7 L C Z x d W 9 0 O 1 N l Y 3 R p b 2 4 x L 1 R S Q U l O L 0 F 1 d G 9 S Z W 1 v d m V k Q 2 9 s d W 1 u c z E u e 0 N v b H V t b j E z O D U s M T M 4 N H 0 m c X V v d D s s J n F 1 b 3 Q 7 U 2 V j d G l v b j E v V F J B S U 4 v Q X V 0 b 1 J l b W 9 2 Z W R D b 2 x 1 b W 5 z M S 5 7 Q 2 9 s d W 1 u M T M 4 N i w x M z g 1 f S Z x d W 9 0 O y w m c X V v d D t T Z W N 0 a W 9 u M S 9 U U k F J T i 9 B d X R v U m V t b 3 Z l Z E N v b H V t b n M x L n t D b 2 x 1 b W 4 x M z g 3 L D E z O D Z 9 J n F 1 b 3 Q 7 L C Z x d W 9 0 O 1 N l Y 3 R p b 2 4 x L 1 R S Q U l O L 0 F 1 d G 9 S Z W 1 v d m V k Q 2 9 s d W 1 u c z E u e 0 N v b H V t b j E z O D g s M T M 4 N 3 0 m c X V v d D s s J n F 1 b 3 Q 7 U 2 V j d G l v b j E v V F J B S U 4 v Q X V 0 b 1 J l b W 9 2 Z W R D b 2 x 1 b W 5 z M S 5 7 Q 2 9 s d W 1 u M T M 4 O S w x M z g 4 f S Z x d W 9 0 O y w m c X V v d D t T Z W N 0 a W 9 u M S 9 U U k F J T i 9 B d X R v U m V t b 3 Z l Z E N v b H V t b n M x L n t D b 2 x 1 b W 4 x M z k w L D E z O D l 9 J n F 1 b 3 Q 7 L C Z x d W 9 0 O 1 N l Y 3 R p b 2 4 x L 1 R S Q U l O L 0 F 1 d G 9 S Z W 1 v d m V k Q 2 9 s d W 1 u c z E u e 0 N v b H V t b j E z O T E s M T M 5 M H 0 m c X V v d D s s J n F 1 b 3 Q 7 U 2 V j d G l v b j E v V F J B S U 4 v Q X V 0 b 1 J l b W 9 2 Z W R D b 2 x 1 b W 5 z M S 5 7 Q 2 9 s d W 1 u M T M 5 M i w x M z k x f S Z x d W 9 0 O y w m c X V v d D t T Z W N 0 a W 9 u M S 9 U U k F J T i 9 B d X R v U m V t b 3 Z l Z E N v b H V t b n M x L n t D b 2 x 1 b W 4 x M z k z L D E z O T J 9 J n F 1 b 3 Q 7 L C Z x d W 9 0 O 1 N l Y 3 R p b 2 4 x L 1 R S Q U l O L 0 F 1 d G 9 S Z W 1 v d m V k Q 2 9 s d W 1 u c z E u e 0 N v b H V t b j E z O T Q s M T M 5 M 3 0 m c X V v d D s s J n F 1 b 3 Q 7 U 2 V j d G l v b j E v V F J B S U 4 v Q X V 0 b 1 J l b W 9 2 Z W R D b 2 x 1 b W 5 z M S 5 7 Q 2 9 s d W 1 u M T M 5 N S w x M z k 0 f S Z x d W 9 0 O y w m c X V v d D t T Z W N 0 a W 9 u M S 9 U U k F J T i 9 B d X R v U m V t b 3 Z l Z E N v b H V t b n M x L n t D b 2 x 1 b W 4 x M z k 2 L D E z O T V 9 J n F 1 b 3 Q 7 L C Z x d W 9 0 O 1 N l Y 3 R p b 2 4 x L 1 R S Q U l O L 0 F 1 d G 9 S Z W 1 v d m V k Q 2 9 s d W 1 u c z E u e 0 N v b H V t b j E z O T c s M T M 5 N n 0 m c X V v d D s s J n F 1 b 3 Q 7 U 2 V j d G l v b j E v V F J B S U 4 v Q X V 0 b 1 J l b W 9 2 Z W R D b 2 x 1 b W 5 z M S 5 7 Q 2 9 s d W 1 u M T M 5 O C w x M z k 3 f S Z x d W 9 0 O y w m c X V v d D t T Z W N 0 a W 9 u M S 9 U U k F J T i 9 B d X R v U m V t b 3 Z l Z E N v b H V t b n M x L n t D b 2 x 1 b W 4 x M z k 5 L D E z O T h 9 J n F 1 b 3 Q 7 L C Z x d W 9 0 O 1 N l Y 3 R p b 2 4 x L 1 R S Q U l O L 0 F 1 d G 9 S Z W 1 v d m V k Q 2 9 s d W 1 u c z E u e 0 N v b H V t b j E 0 M D A s M T M 5 O X 0 m c X V v d D s s J n F 1 b 3 Q 7 U 2 V j d G l v b j E v V F J B S U 4 v Q X V 0 b 1 J l b W 9 2 Z W R D b 2 x 1 b W 5 z M S 5 7 Q 2 9 s d W 1 u M T Q w M S w x N D A w f S Z x d W 9 0 O y w m c X V v d D t T Z W N 0 a W 9 u M S 9 U U k F J T i 9 B d X R v U m V t b 3 Z l Z E N v b H V t b n M x L n t D b 2 x 1 b W 4 x N D A y L D E 0 M D F 9 J n F 1 b 3 Q 7 L C Z x d W 9 0 O 1 N l Y 3 R p b 2 4 x L 1 R S Q U l O L 0 F 1 d G 9 S Z W 1 v d m V k Q 2 9 s d W 1 u c z E u e 0 N v b H V t b j E 0 M D M s M T Q w M n 0 m c X V v d D s s J n F 1 b 3 Q 7 U 2 V j d G l v b j E v V F J B S U 4 v Q X V 0 b 1 J l b W 9 2 Z W R D b 2 x 1 b W 5 z M S 5 7 Q 2 9 s d W 1 u M T Q w N C w x N D A z f S Z x d W 9 0 O y w m c X V v d D t T Z W N 0 a W 9 u M S 9 U U k F J T i 9 B d X R v U m V t b 3 Z l Z E N v b H V t b n M x L n t D b 2 x 1 b W 4 x N D A 1 L D E 0 M D R 9 J n F 1 b 3 Q 7 L C Z x d W 9 0 O 1 N l Y 3 R p b 2 4 x L 1 R S Q U l O L 0 F 1 d G 9 S Z W 1 v d m V k Q 2 9 s d W 1 u c z E u e 0 N v b H V t b j E 0 M D Y s M T Q w N X 0 m c X V v d D s s J n F 1 b 3 Q 7 U 2 V j d G l v b j E v V F J B S U 4 v Q X V 0 b 1 J l b W 9 2 Z W R D b 2 x 1 b W 5 z M S 5 7 Q 2 9 s d W 1 u M T Q w N y w x N D A 2 f S Z x d W 9 0 O y w m c X V v d D t T Z W N 0 a W 9 u M S 9 U U k F J T i 9 B d X R v U m V t b 3 Z l Z E N v b H V t b n M x L n t D b 2 x 1 b W 4 x N D A 4 L D E 0 M D d 9 J n F 1 b 3 Q 7 L C Z x d W 9 0 O 1 N l Y 3 R p b 2 4 x L 1 R S Q U l O L 0 F 1 d G 9 S Z W 1 v d m V k Q 2 9 s d W 1 u c z E u e 0 N v b H V t b j E 0 M D k s M T Q w O H 0 m c X V v d D s s J n F 1 b 3 Q 7 U 2 V j d G l v b j E v V F J B S U 4 v Q X V 0 b 1 J l b W 9 2 Z W R D b 2 x 1 b W 5 z M S 5 7 Q 2 9 s d W 1 u M T Q x M C w x N D A 5 f S Z x d W 9 0 O y w m c X V v d D t T Z W N 0 a W 9 u M S 9 U U k F J T i 9 B d X R v U m V t b 3 Z l Z E N v b H V t b n M x L n t D b 2 x 1 b W 4 x N D E x L D E 0 M T B 9 J n F 1 b 3 Q 7 L C Z x d W 9 0 O 1 N l Y 3 R p b 2 4 x L 1 R S Q U l O L 0 F 1 d G 9 S Z W 1 v d m V k Q 2 9 s d W 1 u c z E u e 0 N v b H V t b j E 0 M T I s M T Q x M X 0 m c X V v d D s s J n F 1 b 3 Q 7 U 2 V j d G l v b j E v V F J B S U 4 v Q X V 0 b 1 J l b W 9 2 Z W R D b 2 x 1 b W 5 z M S 5 7 Q 2 9 s d W 1 u M T Q x M y w x N D E y f S Z x d W 9 0 O y w m c X V v d D t T Z W N 0 a W 9 u M S 9 U U k F J T i 9 B d X R v U m V t b 3 Z l Z E N v b H V t b n M x L n t D b 2 x 1 b W 4 x N D E 0 L D E 0 M T N 9 J n F 1 b 3 Q 7 L C Z x d W 9 0 O 1 N l Y 3 R p b 2 4 x L 1 R S Q U l O L 0 F 1 d G 9 S Z W 1 v d m V k Q 2 9 s d W 1 u c z E u e 0 N v b H V t b j E 0 M T U s M T Q x N H 0 m c X V v d D s s J n F 1 b 3 Q 7 U 2 V j d G l v b j E v V F J B S U 4 v Q X V 0 b 1 J l b W 9 2 Z W R D b 2 x 1 b W 5 z M S 5 7 Q 2 9 s d W 1 u M T Q x N i w x N D E 1 f S Z x d W 9 0 O y w m c X V v d D t T Z W N 0 a W 9 u M S 9 U U k F J T i 9 B d X R v U m V t b 3 Z l Z E N v b H V t b n M x L n t D b 2 x 1 b W 4 x N D E 3 L D E 0 M T Z 9 J n F 1 b 3 Q 7 L C Z x d W 9 0 O 1 N l Y 3 R p b 2 4 x L 1 R S Q U l O L 0 F 1 d G 9 S Z W 1 v d m V k Q 2 9 s d W 1 u c z E u e 0 N v b H V t b j E 0 M T g s M T Q x N 3 0 m c X V v d D s s J n F 1 b 3 Q 7 U 2 V j d G l v b j E v V F J B S U 4 v Q X V 0 b 1 J l b W 9 2 Z W R D b 2 x 1 b W 5 z M S 5 7 Q 2 9 s d W 1 u M T Q x O S w x N D E 4 f S Z x d W 9 0 O y w m c X V v d D t T Z W N 0 a W 9 u M S 9 U U k F J T i 9 B d X R v U m V t b 3 Z l Z E N v b H V t b n M x L n t D b 2 x 1 b W 4 x N D I w L D E 0 M T l 9 J n F 1 b 3 Q 7 L C Z x d W 9 0 O 1 N l Y 3 R p b 2 4 x L 1 R S Q U l O L 0 F 1 d G 9 S Z W 1 v d m V k Q 2 9 s d W 1 u c z E u e 0 N v b H V t b j E 0 M j E s M T Q y M H 0 m c X V v d D s s J n F 1 b 3 Q 7 U 2 V j d G l v b j E v V F J B S U 4 v Q X V 0 b 1 J l b W 9 2 Z W R D b 2 x 1 b W 5 z M S 5 7 Q 2 9 s d W 1 u M T Q y M i w x N D I x f S Z x d W 9 0 O y w m c X V v d D t T Z W N 0 a W 9 u M S 9 U U k F J T i 9 B d X R v U m V t b 3 Z l Z E N v b H V t b n M x L n t D b 2 x 1 b W 4 x N D I z L D E 0 M j J 9 J n F 1 b 3 Q 7 L C Z x d W 9 0 O 1 N l Y 3 R p b 2 4 x L 1 R S Q U l O L 0 F 1 d G 9 S Z W 1 v d m V k Q 2 9 s d W 1 u c z E u e 0 N v b H V t b j E 0 M j Q s M T Q y M 3 0 m c X V v d D s s J n F 1 b 3 Q 7 U 2 V j d G l v b j E v V F J B S U 4 v Q X V 0 b 1 J l b W 9 2 Z W R D b 2 x 1 b W 5 z M S 5 7 Q 2 9 s d W 1 u M T Q y N S w x N D I 0 f S Z x d W 9 0 O y w m c X V v d D t T Z W N 0 a W 9 u M S 9 U U k F J T i 9 B d X R v U m V t b 3 Z l Z E N v b H V t b n M x L n t D b 2 x 1 b W 4 x N D I 2 L D E 0 M j V 9 J n F 1 b 3 Q 7 L C Z x d W 9 0 O 1 N l Y 3 R p b 2 4 x L 1 R S Q U l O L 0 F 1 d G 9 S Z W 1 v d m V k Q 2 9 s d W 1 u c z E u e 0 N v b H V t b j E 0 M j c s M T Q y N n 0 m c X V v d D s s J n F 1 b 3 Q 7 U 2 V j d G l v b j E v V F J B S U 4 v Q X V 0 b 1 J l b W 9 2 Z W R D b 2 x 1 b W 5 z M S 5 7 Q 2 9 s d W 1 u M T Q y O C w x N D I 3 f S Z x d W 9 0 O y w m c X V v d D t T Z W N 0 a W 9 u M S 9 U U k F J T i 9 B d X R v U m V t b 3 Z l Z E N v b H V t b n M x L n t D b 2 x 1 b W 4 x N D I 5 L D E 0 M j h 9 J n F 1 b 3 Q 7 L C Z x d W 9 0 O 1 N l Y 3 R p b 2 4 x L 1 R S Q U l O L 0 F 1 d G 9 S Z W 1 v d m V k Q 2 9 s d W 1 u c z E u e 0 N v b H V t b j E 0 M z A s M T Q y O X 0 m c X V v d D s s J n F 1 b 3 Q 7 U 2 V j d G l v b j E v V F J B S U 4 v Q X V 0 b 1 J l b W 9 2 Z W R D b 2 x 1 b W 5 z M S 5 7 Q 2 9 s d W 1 u M T Q z M S w x N D M w f S Z x d W 9 0 O y w m c X V v d D t T Z W N 0 a W 9 u M S 9 U U k F J T i 9 B d X R v U m V t b 3 Z l Z E N v b H V t b n M x L n t D b 2 x 1 b W 4 x N D M y L D E 0 M z F 9 J n F 1 b 3 Q 7 L C Z x d W 9 0 O 1 N l Y 3 R p b 2 4 x L 1 R S Q U l O L 0 F 1 d G 9 S Z W 1 v d m V k Q 2 9 s d W 1 u c z E u e 0 N v b H V t b j E 0 M z M s M T Q z M n 0 m c X V v d D s s J n F 1 b 3 Q 7 U 2 V j d G l v b j E v V F J B S U 4 v Q X V 0 b 1 J l b W 9 2 Z W R D b 2 x 1 b W 5 z M S 5 7 Q 2 9 s d W 1 u M T Q z N C w x N D M z f S Z x d W 9 0 O y w m c X V v d D t T Z W N 0 a W 9 u M S 9 U U k F J T i 9 B d X R v U m V t b 3 Z l Z E N v b H V t b n M x L n t D b 2 x 1 b W 4 x N D M 1 L D E 0 M z R 9 J n F 1 b 3 Q 7 L C Z x d W 9 0 O 1 N l Y 3 R p b 2 4 x L 1 R S Q U l O L 0 F 1 d G 9 S Z W 1 v d m V k Q 2 9 s d W 1 u c z E u e 0 N v b H V t b j E 0 M z Y s M T Q z N X 0 m c X V v d D s s J n F 1 b 3 Q 7 U 2 V j d G l v b j E v V F J B S U 4 v Q X V 0 b 1 J l b W 9 2 Z W R D b 2 x 1 b W 5 z M S 5 7 Q 2 9 s d W 1 u M T Q z N y w x N D M 2 f S Z x d W 9 0 O y w m c X V v d D t T Z W N 0 a W 9 u M S 9 U U k F J T i 9 B d X R v U m V t b 3 Z l Z E N v b H V t b n M x L n t D b 2 x 1 b W 4 x N D M 4 L D E 0 M z d 9 J n F 1 b 3 Q 7 L C Z x d W 9 0 O 1 N l Y 3 R p b 2 4 x L 1 R S Q U l O L 0 F 1 d G 9 S Z W 1 v d m V k Q 2 9 s d W 1 u c z E u e 0 N v b H V t b j E 0 M z k s M T Q z O H 0 m c X V v d D s s J n F 1 b 3 Q 7 U 2 V j d G l v b j E v V F J B S U 4 v Q X V 0 b 1 J l b W 9 2 Z W R D b 2 x 1 b W 5 z M S 5 7 Q 2 9 s d W 1 u M T Q 0 M C w x N D M 5 f S Z x d W 9 0 O y w m c X V v d D t T Z W N 0 a W 9 u M S 9 U U k F J T i 9 B d X R v U m V t b 3 Z l Z E N v b H V t b n M x L n t D b 2 x 1 b W 4 x N D Q x L D E 0 N D B 9 J n F 1 b 3 Q 7 L C Z x d W 9 0 O 1 N l Y 3 R p b 2 4 x L 1 R S Q U l O L 0 F 1 d G 9 S Z W 1 v d m V k Q 2 9 s d W 1 u c z E u e 0 N v b H V t b j E 0 N D I s M T Q 0 M X 0 m c X V v d D s s J n F 1 b 3 Q 7 U 2 V j d G l v b j E v V F J B S U 4 v Q X V 0 b 1 J l b W 9 2 Z W R D b 2 x 1 b W 5 z M S 5 7 Q 2 9 s d W 1 u M T Q 0 M y w x N D Q y f S Z x d W 9 0 O y w m c X V v d D t T Z W N 0 a W 9 u M S 9 U U k F J T i 9 B d X R v U m V t b 3 Z l Z E N v b H V t b n M x L n t D b 2 x 1 b W 4 x N D Q 0 L D E 0 N D N 9 J n F 1 b 3 Q 7 L C Z x d W 9 0 O 1 N l Y 3 R p b 2 4 x L 1 R S Q U l O L 0 F 1 d G 9 S Z W 1 v d m V k Q 2 9 s d W 1 u c z E u e 0 N v b H V t b j E 0 N D U s M T Q 0 N H 0 m c X V v d D s s J n F 1 b 3 Q 7 U 2 V j d G l v b j E v V F J B S U 4 v Q X V 0 b 1 J l b W 9 2 Z W R D b 2 x 1 b W 5 z M S 5 7 Q 2 9 s d W 1 u M T Q 0 N i w x N D Q 1 f S Z x d W 9 0 O y w m c X V v d D t T Z W N 0 a W 9 u M S 9 U U k F J T i 9 B d X R v U m V t b 3 Z l Z E N v b H V t b n M x L n t D b 2 x 1 b W 4 x N D Q 3 L D E 0 N D Z 9 J n F 1 b 3 Q 7 L C Z x d W 9 0 O 1 N l Y 3 R p b 2 4 x L 1 R S Q U l O L 0 F 1 d G 9 S Z W 1 v d m V k Q 2 9 s d W 1 u c z E u e 0 N v b H V t b j E 0 N D g s M T Q 0 N 3 0 m c X V v d D s s J n F 1 b 3 Q 7 U 2 V j d G l v b j E v V F J B S U 4 v Q X V 0 b 1 J l b W 9 2 Z W R D b 2 x 1 b W 5 z M S 5 7 Q 2 9 s d W 1 u M T Q 0 O S w x N D Q 4 f S Z x d W 9 0 O y w m c X V v d D t T Z W N 0 a W 9 u M S 9 U U k F J T i 9 B d X R v U m V t b 3 Z l Z E N v b H V t b n M x L n t D b 2 x 1 b W 4 x N D U w L D E 0 N D l 9 J n F 1 b 3 Q 7 L C Z x d W 9 0 O 1 N l Y 3 R p b 2 4 x L 1 R S Q U l O L 0 F 1 d G 9 S Z W 1 v d m V k Q 2 9 s d W 1 u c z E u e 0 N v b H V t b j E 0 N T E s M T Q 1 M H 0 m c X V v d D s s J n F 1 b 3 Q 7 U 2 V j d G l v b j E v V F J B S U 4 v Q X V 0 b 1 J l b W 9 2 Z W R D b 2 x 1 b W 5 z M S 5 7 Q 2 9 s d W 1 u M T Q 1 M i w x N D U x f S Z x d W 9 0 O y w m c X V v d D t T Z W N 0 a W 9 u M S 9 U U k F J T i 9 B d X R v U m V t b 3 Z l Z E N v b H V t b n M x L n t D b 2 x 1 b W 4 x N D U z L D E 0 N T J 9 J n F 1 b 3 Q 7 L C Z x d W 9 0 O 1 N l Y 3 R p b 2 4 x L 1 R S Q U l O L 0 F 1 d G 9 S Z W 1 v d m V k Q 2 9 s d W 1 u c z E u e 0 N v b H V t b j E 0 N T Q s M T Q 1 M 3 0 m c X V v d D s s J n F 1 b 3 Q 7 U 2 V j d G l v b j E v V F J B S U 4 v Q X V 0 b 1 J l b W 9 2 Z W R D b 2 x 1 b W 5 z M S 5 7 Q 2 9 s d W 1 u M T Q 1 N S w x N D U 0 f S Z x d W 9 0 O y w m c X V v d D t T Z W N 0 a W 9 u M S 9 U U k F J T i 9 B d X R v U m V t b 3 Z l Z E N v b H V t b n M x L n t D b 2 x 1 b W 4 x N D U 2 L D E 0 N T V 9 J n F 1 b 3 Q 7 L C Z x d W 9 0 O 1 N l Y 3 R p b 2 4 x L 1 R S Q U l O L 0 F 1 d G 9 S Z W 1 v d m V k Q 2 9 s d W 1 u c z E u e 0 N v b H V t b j E 0 N T c s M T Q 1 N n 0 m c X V v d D s s J n F 1 b 3 Q 7 U 2 V j d G l v b j E v V F J B S U 4 v Q X V 0 b 1 J l b W 9 2 Z W R D b 2 x 1 b W 5 z M S 5 7 Q 2 9 s d W 1 u M T Q 1 O C w x N D U 3 f S Z x d W 9 0 O y w m c X V v d D t T Z W N 0 a W 9 u M S 9 U U k F J T i 9 B d X R v U m V t b 3 Z l Z E N v b H V t b n M x L n t D b 2 x 1 b W 4 x N D U 5 L D E 0 N T h 9 J n F 1 b 3 Q 7 L C Z x d W 9 0 O 1 N l Y 3 R p b 2 4 x L 1 R S Q U l O L 0 F 1 d G 9 S Z W 1 v d m V k Q 2 9 s d W 1 u c z E u e 0 N v b H V t b j E 0 N j A s M T Q 1 O X 0 m c X V v d D s s J n F 1 b 3 Q 7 U 2 V j d G l v b j E v V F J B S U 4 v Q X V 0 b 1 J l b W 9 2 Z W R D b 2 x 1 b W 5 z M S 5 7 Q 2 9 s d W 1 u M T Q 2 M S w x N D Y w f S Z x d W 9 0 O y w m c X V v d D t T Z W N 0 a W 9 u M S 9 U U k F J T i 9 B d X R v U m V t b 3 Z l Z E N v b H V t b n M x L n t D b 2 x 1 b W 4 x N D Y y L D E 0 N j F 9 J n F 1 b 3 Q 7 L C Z x d W 9 0 O 1 N l Y 3 R p b 2 4 x L 1 R S Q U l O L 0 F 1 d G 9 S Z W 1 v d m V k Q 2 9 s d W 1 u c z E u e 0 N v b H V t b j E 0 N j M s M T Q 2 M n 0 m c X V v d D s s J n F 1 b 3 Q 7 U 2 V j d G l v b j E v V F J B S U 4 v Q X V 0 b 1 J l b W 9 2 Z W R D b 2 x 1 b W 5 z M S 5 7 Q 2 9 s d W 1 u M T Q 2 N C w x N D Y z f S Z x d W 9 0 O y w m c X V v d D t T Z W N 0 a W 9 u M S 9 U U k F J T i 9 B d X R v U m V t b 3 Z l Z E N v b H V t b n M x L n t D b 2 x 1 b W 4 x N D Y 1 L D E 0 N j R 9 J n F 1 b 3 Q 7 L C Z x d W 9 0 O 1 N l Y 3 R p b 2 4 x L 1 R S Q U l O L 0 F 1 d G 9 S Z W 1 v d m V k Q 2 9 s d W 1 u c z E u e 0 N v b H V t b j E 0 N j Y s M T Q 2 N X 0 m c X V v d D s s J n F 1 b 3 Q 7 U 2 V j d G l v b j E v V F J B S U 4 v Q X V 0 b 1 J l b W 9 2 Z W R D b 2 x 1 b W 5 z M S 5 7 Q 2 9 s d W 1 u M T Q 2 N y w x N D Y 2 f S Z x d W 9 0 O y w m c X V v d D t T Z W N 0 a W 9 u M S 9 U U k F J T i 9 B d X R v U m V t b 3 Z l Z E N v b H V t b n M x L n t D b 2 x 1 b W 4 x N D Y 4 L D E 0 N j d 9 J n F 1 b 3 Q 7 L C Z x d W 9 0 O 1 N l Y 3 R p b 2 4 x L 1 R S Q U l O L 0 F 1 d G 9 S Z W 1 v d m V k Q 2 9 s d W 1 u c z E u e 0 N v b H V t b j E 0 N j k s M T Q 2 O H 0 m c X V v d D s s J n F 1 b 3 Q 7 U 2 V j d G l v b j E v V F J B S U 4 v Q X V 0 b 1 J l b W 9 2 Z W R D b 2 x 1 b W 5 z M S 5 7 Q 2 9 s d W 1 u M T Q 3 M C w x N D Y 5 f S Z x d W 9 0 O y w m c X V v d D t T Z W N 0 a W 9 u M S 9 U U k F J T i 9 B d X R v U m V t b 3 Z l Z E N v b H V t b n M x L n t D b 2 x 1 b W 4 x N D c x L D E 0 N z B 9 J n F 1 b 3 Q 7 L C Z x d W 9 0 O 1 N l Y 3 R p b 2 4 x L 1 R S Q U l O L 0 F 1 d G 9 S Z W 1 v d m V k Q 2 9 s d W 1 u c z E u e 0 N v b H V t b j E 0 N z I s M T Q 3 M X 0 m c X V v d D s s J n F 1 b 3 Q 7 U 2 V j d G l v b j E v V F J B S U 4 v Q X V 0 b 1 J l b W 9 2 Z W R D b 2 x 1 b W 5 z M S 5 7 Q 2 9 s d W 1 u M T Q 3 M y w x N D c y f S Z x d W 9 0 O y w m c X V v d D t T Z W N 0 a W 9 u M S 9 U U k F J T i 9 B d X R v U m V t b 3 Z l Z E N v b H V t b n M x L n t D b 2 x 1 b W 4 x N D c 0 L D E 0 N z N 9 J n F 1 b 3 Q 7 L C Z x d W 9 0 O 1 N l Y 3 R p b 2 4 x L 1 R S Q U l O L 0 F 1 d G 9 S Z W 1 v d m V k Q 2 9 s d W 1 u c z E u e 0 N v b H V t b j E 0 N z U s M T Q 3 N H 0 m c X V v d D s s J n F 1 b 3 Q 7 U 2 V j d G l v b j E v V F J B S U 4 v Q X V 0 b 1 J l b W 9 2 Z W R D b 2 x 1 b W 5 z M S 5 7 Q 2 9 s d W 1 u M T Q 3 N i w x N D c 1 f S Z x d W 9 0 O y w m c X V v d D t T Z W N 0 a W 9 u M S 9 U U k F J T i 9 B d X R v U m V t b 3 Z l Z E N v b H V t b n M x L n t D b 2 x 1 b W 4 x N D c 3 L D E 0 N z Z 9 J n F 1 b 3 Q 7 L C Z x d W 9 0 O 1 N l Y 3 R p b 2 4 x L 1 R S Q U l O L 0 F 1 d G 9 S Z W 1 v d m V k Q 2 9 s d W 1 u c z E u e 0 N v b H V t b j E 0 N z g s M T Q 3 N 3 0 m c X V v d D s s J n F 1 b 3 Q 7 U 2 V j d G l v b j E v V F J B S U 4 v Q X V 0 b 1 J l b W 9 2 Z W R D b 2 x 1 b W 5 z M S 5 7 Q 2 9 s d W 1 u M T Q 3 O S w x N D c 4 f S Z x d W 9 0 O y w m c X V v d D t T Z W N 0 a W 9 u M S 9 U U k F J T i 9 B d X R v U m V t b 3 Z l Z E N v b H V t b n M x L n t D b 2 x 1 b W 4 x N D g w L D E 0 N z l 9 J n F 1 b 3 Q 7 L C Z x d W 9 0 O 1 N l Y 3 R p b 2 4 x L 1 R S Q U l O L 0 F 1 d G 9 S Z W 1 v d m V k Q 2 9 s d W 1 u c z E u e 0 N v b H V t b j E 0 O D E s M T Q 4 M H 0 m c X V v d D s s J n F 1 b 3 Q 7 U 2 V j d G l v b j E v V F J B S U 4 v Q X V 0 b 1 J l b W 9 2 Z W R D b 2 x 1 b W 5 z M S 5 7 Q 2 9 s d W 1 u M T Q 4 M i w x N D g x f S Z x d W 9 0 O y w m c X V v d D t T Z W N 0 a W 9 u M S 9 U U k F J T i 9 B d X R v U m V t b 3 Z l Z E N v b H V t b n M x L n t D b 2 x 1 b W 4 x N D g z L D E 0 O D J 9 J n F 1 b 3 Q 7 L C Z x d W 9 0 O 1 N l Y 3 R p b 2 4 x L 1 R S Q U l O L 0 F 1 d G 9 S Z W 1 v d m V k Q 2 9 s d W 1 u c z E u e 0 N v b H V t b j E 0 O D Q s M T Q 4 M 3 0 m c X V v d D s s J n F 1 b 3 Q 7 U 2 V j d G l v b j E v V F J B S U 4 v Q X V 0 b 1 J l b W 9 2 Z W R D b 2 x 1 b W 5 z M S 5 7 Q 2 9 s d W 1 u M T Q 4 N S w x N D g 0 f S Z x d W 9 0 O y w m c X V v d D t T Z W N 0 a W 9 u M S 9 U U k F J T i 9 B d X R v U m V t b 3 Z l Z E N v b H V t b n M x L n t D b 2 x 1 b W 4 x N D g 2 L D E 0 O D V 9 J n F 1 b 3 Q 7 L C Z x d W 9 0 O 1 N l Y 3 R p b 2 4 x L 1 R S Q U l O L 0 F 1 d G 9 S Z W 1 v d m V k Q 2 9 s d W 1 u c z E u e 0 N v b H V t b j E 0 O D c s M T Q 4 N n 0 m c X V v d D s s J n F 1 b 3 Q 7 U 2 V j d G l v b j E v V F J B S U 4 v Q X V 0 b 1 J l b W 9 2 Z W R D b 2 x 1 b W 5 z M S 5 7 Q 2 9 s d W 1 u M T Q 4 O C w x N D g 3 f S Z x d W 9 0 O y w m c X V v d D t T Z W N 0 a W 9 u M S 9 U U k F J T i 9 B d X R v U m V t b 3 Z l Z E N v b H V t b n M x L n t D b 2 x 1 b W 4 x N D g 5 L D E 0 O D h 9 J n F 1 b 3 Q 7 L C Z x d W 9 0 O 1 N l Y 3 R p b 2 4 x L 1 R S Q U l O L 0 F 1 d G 9 S Z W 1 v d m V k Q 2 9 s d W 1 u c z E u e 0 N v b H V t b j E 0 O T A s M T Q 4 O X 0 m c X V v d D s s J n F 1 b 3 Q 7 U 2 V j d G l v b j E v V F J B S U 4 v Q X V 0 b 1 J l b W 9 2 Z W R D b 2 x 1 b W 5 z M S 5 7 Q 2 9 s d W 1 u M T Q 5 M S w x N D k w f S Z x d W 9 0 O y w m c X V v d D t T Z W N 0 a W 9 u M S 9 U U k F J T i 9 B d X R v U m V t b 3 Z l Z E N v b H V t b n M x L n t D b 2 x 1 b W 4 x N D k y L D E 0 O T F 9 J n F 1 b 3 Q 7 L C Z x d W 9 0 O 1 N l Y 3 R p b 2 4 x L 1 R S Q U l O L 0 F 1 d G 9 S Z W 1 v d m V k Q 2 9 s d W 1 u c z E u e 0 N v b H V t b j E 0 O T M s M T Q 5 M n 0 m c X V v d D s s J n F 1 b 3 Q 7 U 2 V j d G l v b j E v V F J B S U 4 v Q X V 0 b 1 J l b W 9 2 Z W R D b 2 x 1 b W 5 z M S 5 7 Q 2 9 s d W 1 u M T Q 5 N C w x N D k z f S Z x d W 9 0 O y w m c X V v d D t T Z W N 0 a W 9 u M S 9 U U k F J T i 9 B d X R v U m V t b 3 Z l Z E N v b H V t b n M x L n t D b 2 x 1 b W 4 x N D k 1 L D E 0 O T R 9 J n F 1 b 3 Q 7 L C Z x d W 9 0 O 1 N l Y 3 R p b 2 4 x L 1 R S Q U l O L 0 F 1 d G 9 S Z W 1 v d m V k Q 2 9 s d W 1 u c z E u e 0 N v b H V t b j E 0 O T Y s M T Q 5 N X 0 m c X V v d D s s J n F 1 b 3 Q 7 U 2 V j d G l v b j E v V F J B S U 4 v Q X V 0 b 1 J l b W 9 2 Z W R D b 2 x 1 b W 5 z M S 5 7 Q 2 9 s d W 1 u M T Q 5 N y w x N D k 2 f S Z x d W 9 0 O y w m c X V v d D t T Z W N 0 a W 9 u M S 9 U U k F J T i 9 B d X R v U m V t b 3 Z l Z E N v b H V t b n M x L n t D b 2 x 1 b W 4 x N D k 4 L D E 0 O T d 9 J n F 1 b 3 Q 7 L C Z x d W 9 0 O 1 N l Y 3 R p b 2 4 x L 1 R S Q U l O L 0 F 1 d G 9 S Z W 1 v d m V k Q 2 9 s d W 1 u c z E u e 0 N v b H V t b j E 0 O T k s M T Q 5 O H 0 m c X V v d D s s J n F 1 b 3 Q 7 U 2 V j d G l v b j E v V F J B S U 4 v Q X V 0 b 1 J l b W 9 2 Z W R D b 2 x 1 b W 5 z M S 5 7 Q 2 9 s d W 1 u M T U w M C w x N D k 5 f S Z x d W 9 0 O y w m c X V v d D t T Z W N 0 a W 9 u M S 9 U U k F J T i 9 B d X R v U m V t b 3 Z l Z E N v b H V t b n M x L n t D b 2 x 1 b W 4 x N T A x L D E 1 M D B 9 J n F 1 b 3 Q 7 L C Z x d W 9 0 O 1 N l Y 3 R p b 2 4 x L 1 R S Q U l O L 0 F 1 d G 9 S Z W 1 v d m V k Q 2 9 s d W 1 u c z E u e 0 N v b H V t b j E 1 M D I s M T U w M X 0 m c X V v d D s s J n F 1 b 3 Q 7 U 2 V j d G l v b j E v V F J B S U 4 v Q X V 0 b 1 J l b W 9 2 Z W R D b 2 x 1 b W 5 z M S 5 7 Q 2 9 s d W 1 u M T U w M y w x N T A y f S Z x d W 9 0 O y w m c X V v d D t T Z W N 0 a W 9 u M S 9 U U k F J T i 9 B d X R v U m V t b 3 Z l Z E N v b H V t b n M x L n t D b 2 x 1 b W 4 x N T A 0 L D E 1 M D N 9 J n F 1 b 3 Q 7 L C Z x d W 9 0 O 1 N l Y 3 R p b 2 4 x L 1 R S Q U l O L 0 F 1 d G 9 S Z W 1 v d m V k Q 2 9 s d W 1 u c z E u e 0 N v b H V t b j E 1 M D U s M T U w N H 0 m c X V v d D s s J n F 1 b 3 Q 7 U 2 V j d G l v b j E v V F J B S U 4 v Q X V 0 b 1 J l b W 9 2 Z W R D b 2 x 1 b W 5 z M S 5 7 Q 2 9 s d W 1 u M T U w N i w x N T A 1 f S Z x d W 9 0 O y w m c X V v d D t T Z W N 0 a W 9 u M S 9 U U k F J T i 9 B d X R v U m V t b 3 Z l Z E N v b H V t b n M x L n t D b 2 x 1 b W 4 x N T A 3 L D E 1 M D Z 9 J n F 1 b 3 Q 7 L C Z x d W 9 0 O 1 N l Y 3 R p b 2 4 x L 1 R S Q U l O L 0 F 1 d G 9 S Z W 1 v d m V k Q 2 9 s d W 1 u c z E u e 0 N v b H V t b j E 1 M D g s M T U w N 3 0 m c X V v d D s s J n F 1 b 3 Q 7 U 2 V j d G l v b j E v V F J B S U 4 v Q X V 0 b 1 J l b W 9 2 Z W R D b 2 x 1 b W 5 z M S 5 7 Q 2 9 s d W 1 u M T U w O S w x N T A 4 f S Z x d W 9 0 O y w m c X V v d D t T Z W N 0 a W 9 u M S 9 U U k F J T i 9 B d X R v U m V t b 3 Z l Z E N v b H V t b n M x L n t D b 2 x 1 b W 4 x N T E w L D E 1 M D l 9 J n F 1 b 3 Q 7 L C Z x d W 9 0 O 1 N l Y 3 R p b 2 4 x L 1 R S Q U l O L 0 F 1 d G 9 S Z W 1 v d m V k Q 2 9 s d W 1 u c z E u e 0 N v b H V t b j E 1 M T E s M T U x M H 0 m c X V v d D s s J n F 1 b 3 Q 7 U 2 V j d G l v b j E v V F J B S U 4 v Q X V 0 b 1 J l b W 9 2 Z W R D b 2 x 1 b W 5 z M S 5 7 Q 2 9 s d W 1 u M T U x M i w x N T E x f S Z x d W 9 0 O y w m c X V v d D t T Z W N 0 a W 9 u M S 9 U U k F J T i 9 B d X R v U m V t b 3 Z l Z E N v b H V t b n M x L n t D b 2 x 1 b W 4 x N T E z L D E 1 M T J 9 J n F 1 b 3 Q 7 L C Z x d W 9 0 O 1 N l Y 3 R p b 2 4 x L 1 R S Q U l O L 0 F 1 d G 9 S Z W 1 v d m V k Q 2 9 s d W 1 u c z E u e 0 N v b H V t b j E 1 M T Q s M T U x M 3 0 m c X V v d D s s J n F 1 b 3 Q 7 U 2 V j d G l v b j E v V F J B S U 4 v Q X V 0 b 1 J l b W 9 2 Z W R D b 2 x 1 b W 5 z M S 5 7 Q 2 9 s d W 1 u M T U x N S w x N T E 0 f S Z x d W 9 0 O y w m c X V v d D t T Z W N 0 a W 9 u M S 9 U U k F J T i 9 B d X R v U m V t b 3 Z l Z E N v b H V t b n M x L n t D b 2 x 1 b W 4 x N T E 2 L D E 1 M T V 9 J n F 1 b 3 Q 7 L C Z x d W 9 0 O 1 N l Y 3 R p b 2 4 x L 1 R S Q U l O L 0 F 1 d G 9 S Z W 1 v d m V k Q 2 9 s d W 1 u c z E u e 0 N v b H V t b j E 1 M T c s M T U x N n 0 m c X V v d D s s J n F 1 b 3 Q 7 U 2 V j d G l v b j E v V F J B S U 4 v Q X V 0 b 1 J l b W 9 2 Z W R D b 2 x 1 b W 5 z M S 5 7 Q 2 9 s d W 1 u M T U x O C w x N T E 3 f S Z x d W 9 0 O y w m c X V v d D t T Z W N 0 a W 9 u M S 9 U U k F J T i 9 B d X R v U m V t b 3 Z l Z E N v b H V t b n M x L n t D b 2 x 1 b W 4 x N T E 5 L D E 1 M T h 9 J n F 1 b 3 Q 7 L C Z x d W 9 0 O 1 N l Y 3 R p b 2 4 x L 1 R S Q U l O L 0 F 1 d G 9 S Z W 1 v d m V k Q 2 9 s d W 1 u c z E u e 0 N v b H V t b j E 1 M j A s M T U x O X 0 m c X V v d D s s J n F 1 b 3 Q 7 U 2 V j d G l v b j E v V F J B S U 4 v Q X V 0 b 1 J l b W 9 2 Z W R D b 2 x 1 b W 5 z M S 5 7 Q 2 9 s d W 1 u M T U y M S w x N T I w f S Z x d W 9 0 O y w m c X V v d D t T Z W N 0 a W 9 u M S 9 U U k F J T i 9 B d X R v U m V t b 3 Z l Z E N v b H V t b n M x L n t D b 2 x 1 b W 4 x N T I y L D E 1 M j F 9 J n F 1 b 3 Q 7 L C Z x d W 9 0 O 1 N l Y 3 R p b 2 4 x L 1 R S Q U l O L 0 F 1 d G 9 S Z W 1 v d m V k Q 2 9 s d W 1 u c z E u e 0 N v b H V t b j E 1 M j M s M T U y M n 0 m c X V v d D s s J n F 1 b 3 Q 7 U 2 V j d G l v b j E v V F J B S U 4 v Q X V 0 b 1 J l b W 9 2 Z W R D b 2 x 1 b W 5 z M S 5 7 Q 2 9 s d W 1 u M T U y N C w x N T I z f S Z x d W 9 0 O y w m c X V v d D t T Z W N 0 a W 9 u M S 9 U U k F J T i 9 B d X R v U m V t b 3 Z l Z E N v b H V t b n M x L n t D b 2 x 1 b W 4 x N T I 1 L D E 1 M j R 9 J n F 1 b 3 Q 7 L C Z x d W 9 0 O 1 N l Y 3 R p b 2 4 x L 1 R S Q U l O L 0 F 1 d G 9 S Z W 1 v d m V k Q 2 9 s d W 1 u c z E u e 0 N v b H V t b j E 1 M j Y s M T U y N X 0 m c X V v d D s s J n F 1 b 3 Q 7 U 2 V j d G l v b j E v V F J B S U 4 v Q X V 0 b 1 J l b W 9 2 Z W R D b 2 x 1 b W 5 z M S 5 7 Q 2 9 s d W 1 u M T U y N y w x N T I 2 f S Z x d W 9 0 O y w m c X V v d D t T Z W N 0 a W 9 u M S 9 U U k F J T i 9 B d X R v U m V t b 3 Z l Z E N v b H V t b n M x L n t D b 2 x 1 b W 4 x N T I 4 L D E 1 M j d 9 J n F 1 b 3 Q 7 L C Z x d W 9 0 O 1 N l Y 3 R p b 2 4 x L 1 R S Q U l O L 0 F 1 d G 9 S Z W 1 v d m V k Q 2 9 s d W 1 u c z E u e 0 N v b H V t b j E 1 M j k s M T U y O H 0 m c X V v d D s s J n F 1 b 3 Q 7 U 2 V j d G l v b j E v V F J B S U 4 v Q X V 0 b 1 J l b W 9 2 Z W R D b 2 x 1 b W 5 z M S 5 7 Q 2 9 s d W 1 u M T U z M C w x N T I 5 f S Z x d W 9 0 O y w m c X V v d D t T Z W N 0 a W 9 u M S 9 U U k F J T i 9 B d X R v U m V t b 3 Z l Z E N v b H V t b n M x L n t D b 2 x 1 b W 4 x N T M x L D E 1 M z B 9 J n F 1 b 3 Q 7 L C Z x d W 9 0 O 1 N l Y 3 R p b 2 4 x L 1 R S Q U l O L 0 F 1 d G 9 S Z W 1 v d m V k Q 2 9 s d W 1 u c z E u e 0 N v b H V t b j E 1 M z I s M T U z M X 0 m c X V v d D s s J n F 1 b 3 Q 7 U 2 V j d G l v b j E v V F J B S U 4 v Q X V 0 b 1 J l b W 9 2 Z W R D b 2 x 1 b W 5 z M S 5 7 Q 2 9 s d W 1 u M T U z M y w x N T M y f S Z x d W 9 0 O y w m c X V v d D t T Z W N 0 a W 9 u M S 9 U U k F J T i 9 B d X R v U m V t b 3 Z l Z E N v b H V t b n M x L n t D b 2 x 1 b W 4 x N T M 0 L D E 1 M z N 9 J n F 1 b 3 Q 7 L C Z x d W 9 0 O 1 N l Y 3 R p b 2 4 x L 1 R S Q U l O L 0 F 1 d G 9 S Z W 1 v d m V k Q 2 9 s d W 1 u c z E u e 0 N v b H V t b j E 1 M z U s M T U z N H 0 m c X V v d D s s J n F 1 b 3 Q 7 U 2 V j d G l v b j E v V F J B S U 4 v Q X V 0 b 1 J l b W 9 2 Z W R D b 2 x 1 b W 5 z M S 5 7 Q 2 9 s d W 1 u M T U z N i w x N T M 1 f S Z x d W 9 0 O y w m c X V v d D t T Z W N 0 a W 9 u M S 9 U U k F J T i 9 B d X R v U m V t b 3 Z l Z E N v b H V t b n M x L n t D b 2 x 1 b W 4 x N T M 3 L D E 1 M z Z 9 J n F 1 b 3 Q 7 L C Z x d W 9 0 O 1 N l Y 3 R p b 2 4 x L 1 R S Q U l O L 0 F 1 d G 9 S Z W 1 v d m V k Q 2 9 s d W 1 u c z E u e 0 N v b H V t b j E 1 M z g s M T U z N 3 0 m c X V v d D s s J n F 1 b 3 Q 7 U 2 V j d G l v b j E v V F J B S U 4 v Q X V 0 b 1 J l b W 9 2 Z W R D b 2 x 1 b W 5 z M S 5 7 Q 2 9 s d W 1 u M T U z O S w x N T M 4 f S Z x d W 9 0 O y w m c X V v d D t T Z W N 0 a W 9 u M S 9 U U k F J T i 9 B d X R v U m V t b 3 Z l Z E N v b H V t b n M x L n t D b 2 x 1 b W 4 x N T Q w L D E 1 M z l 9 J n F 1 b 3 Q 7 L C Z x d W 9 0 O 1 N l Y 3 R p b 2 4 x L 1 R S Q U l O L 0 F 1 d G 9 S Z W 1 v d m V k Q 2 9 s d W 1 u c z E u e 0 N v b H V t b j E 1 N D E s M T U 0 M H 0 m c X V v d D s s J n F 1 b 3 Q 7 U 2 V j d G l v b j E v V F J B S U 4 v Q X V 0 b 1 J l b W 9 2 Z W R D b 2 x 1 b W 5 z M S 5 7 Q 2 9 s d W 1 u M T U 0 M i w x N T Q x f S Z x d W 9 0 O y w m c X V v d D t T Z W N 0 a W 9 u M S 9 U U k F J T i 9 B d X R v U m V t b 3 Z l Z E N v b H V t b n M x L n t D b 2 x 1 b W 4 x N T Q z L D E 1 N D J 9 J n F 1 b 3 Q 7 L C Z x d W 9 0 O 1 N l Y 3 R p b 2 4 x L 1 R S Q U l O L 0 F 1 d G 9 S Z W 1 v d m V k Q 2 9 s d W 1 u c z E u e 0 N v b H V t b j E 1 N D Q s M T U 0 M 3 0 m c X V v d D s s J n F 1 b 3 Q 7 U 2 V j d G l v b j E v V F J B S U 4 v Q X V 0 b 1 J l b W 9 2 Z W R D b 2 x 1 b W 5 z M S 5 7 Q 2 9 s d W 1 u M T U 0 N S w x N T Q 0 f S Z x d W 9 0 O y w m c X V v d D t T Z W N 0 a W 9 u M S 9 U U k F J T i 9 B d X R v U m V t b 3 Z l Z E N v b H V t b n M x L n t D b 2 x 1 b W 4 x N T Q 2 L D E 1 N D V 9 J n F 1 b 3 Q 7 L C Z x d W 9 0 O 1 N l Y 3 R p b 2 4 x L 1 R S Q U l O L 0 F 1 d G 9 S Z W 1 v d m V k Q 2 9 s d W 1 u c z E u e 0 N v b H V t b j E 1 N D c s M T U 0 N n 0 m c X V v d D s s J n F 1 b 3 Q 7 U 2 V j d G l v b j E v V F J B S U 4 v Q X V 0 b 1 J l b W 9 2 Z W R D b 2 x 1 b W 5 z M S 5 7 Q 2 9 s d W 1 u M T U 0 O C w x N T Q 3 f S Z x d W 9 0 O y w m c X V v d D t T Z W N 0 a W 9 u M S 9 U U k F J T i 9 B d X R v U m V t b 3 Z l Z E N v b H V t b n M x L n t D b 2 x 1 b W 4 x N T Q 5 L D E 1 N D h 9 J n F 1 b 3 Q 7 L C Z x d W 9 0 O 1 N l Y 3 R p b 2 4 x L 1 R S Q U l O L 0 F 1 d G 9 S Z W 1 v d m V k Q 2 9 s d W 1 u c z E u e 0 N v b H V t b j E 1 N T A s M T U 0 O X 0 m c X V v d D s s J n F 1 b 3 Q 7 U 2 V j d G l v b j E v V F J B S U 4 v Q X V 0 b 1 J l b W 9 2 Z W R D b 2 x 1 b W 5 z M S 5 7 Q 2 9 s d W 1 u M T U 1 M S w x N T U w f S Z x d W 9 0 O y w m c X V v d D t T Z W N 0 a W 9 u M S 9 U U k F J T i 9 B d X R v U m V t b 3 Z l Z E N v b H V t b n M x L n t D b 2 x 1 b W 4 x N T U y L D E 1 N T F 9 J n F 1 b 3 Q 7 L C Z x d W 9 0 O 1 N l Y 3 R p b 2 4 x L 1 R S Q U l O L 0 F 1 d G 9 S Z W 1 v d m V k Q 2 9 s d W 1 u c z E u e 0 N v b H V t b j E 1 N T M s M T U 1 M n 0 m c X V v d D s s J n F 1 b 3 Q 7 U 2 V j d G l v b j E v V F J B S U 4 v Q X V 0 b 1 J l b W 9 2 Z W R D b 2 x 1 b W 5 z M S 5 7 Q 2 9 s d W 1 u M T U 1 N C w x N T U z f S Z x d W 9 0 O y w m c X V v d D t T Z W N 0 a W 9 u M S 9 U U k F J T i 9 B d X R v U m V t b 3 Z l Z E N v b H V t b n M x L n t D b 2 x 1 b W 4 x N T U 1 L D E 1 N T R 9 J n F 1 b 3 Q 7 L C Z x d W 9 0 O 1 N l Y 3 R p b 2 4 x L 1 R S Q U l O L 0 F 1 d G 9 S Z W 1 v d m V k Q 2 9 s d W 1 u c z E u e 0 N v b H V t b j E 1 N T Y s M T U 1 N X 0 m c X V v d D s s J n F 1 b 3 Q 7 U 2 V j d G l v b j E v V F J B S U 4 v Q X V 0 b 1 J l b W 9 2 Z W R D b 2 x 1 b W 5 z M S 5 7 Q 2 9 s d W 1 u M T U 1 N y w x N T U 2 f S Z x d W 9 0 O y w m c X V v d D t T Z W N 0 a W 9 u M S 9 U U k F J T i 9 B d X R v U m V t b 3 Z l Z E N v b H V t b n M x L n t D b 2 x 1 b W 4 x N T U 4 L D E 1 N T d 9 J n F 1 b 3 Q 7 L C Z x d W 9 0 O 1 N l Y 3 R p b 2 4 x L 1 R S Q U l O L 0 F 1 d G 9 S Z W 1 v d m V k Q 2 9 s d W 1 u c z E u e 0 N v b H V t b j E 1 N T k s M T U 1 O H 0 m c X V v d D s s J n F 1 b 3 Q 7 U 2 V j d G l v b j E v V F J B S U 4 v Q X V 0 b 1 J l b W 9 2 Z W R D b 2 x 1 b W 5 z M S 5 7 Q 2 9 s d W 1 u M T U 2 M C w x N T U 5 f S Z x d W 9 0 O y w m c X V v d D t T Z W N 0 a W 9 u M S 9 U U k F J T i 9 B d X R v U m V t b 3 Z l Z E N v b H V t b n M x L n t D b 2 x 1 b W 4 x N T Y x L D E 1 N j B 9 J n F 1 b 3 Q 7 L C Z x d W 9 0 O 1 N l Y 3 R p b 2 4 x L 1 R S Q U l O L 0 F 1 d G 9 S Z W 1 v d m V k Q 2 9 s d W 1 u c z E u e 0 N v b H V t b j E 1 N j I s M T U 2 M X 0 m c X V v d D s s J n F 1 b 3 Q 7 U 2 V j d G l v b j E v V F J B S U 4 v Q X V 0 b 1 J l b W 9 2 Z W R D b 2 x 1 b W 5 z M S 5 7 Q 2 9 s d W 1 u M T U 2 M y w x N T Y y f S Z x d W 9 0 O y w m c X V v d D t T Z W N 0 a W 9 u M S 9 U U k F J T i 9 B d X R v U m V t b 3 Z l Z E N v b H V t b n M x L n t D b 2 x 1 b W 4 x N T Y 0 L D E 1 N j N 9 J n F 1 b 3 Q 7 L C Z x d W 9 0 O 1 N l Y 3 R p b 2 4 x L 1 R S Q U l O L 0 F 1 d G 9 S Z W 1 v d m V k Q 2 9 s d W 1 u c z E u e 0 N v b H V t b j E 1 N j U s M T U 2 N H 0 m c X V v d D s s J n F 1 b 3 Q 7 U 2 V j d G l v b j E v V F J B S U 4 v Q X V 0 b 1 J l b W 9 2 Z W R D b 2 x 1 b W 5 z M S 5 7 Q 2 9 s d W 1 u M T U 2 N i w x N T Y 1 f S Z x d W 9 0 O y w m c X V v d D t T Z W N 0 a W 9 u M S 9 U U k F J T i 9 B d X R v U m V t b 3 Z l Z E N v b H V t b n M x L n t D b 2 x 1 b W 4 x N T Y 3 L D E 1 N j Z 9 J n F 1 b 3 Q 7 L C Z x d W 9 0 O 1 N l Y 3 R p b 2 4 x L 1 R S Q U l O L 0 F 1 d G 9 S Z W 1 v d m V k Q 2 9 s d W 1 u c z E u e 0 N v b H V t b j E 1 N j g s M T U 2 N 3 0 m c X V v d D s s J n F 1 b 3 Q 7 U 2 V j d G l v b j E v V F J B S U 4 v Q X V 0 b 1 J l b W 9 2 Z W R D b 2 x 1 b W 5 z M S 5 7 Q 2 9 s d W 1 u M T U 2 O S w x N T Y 4 f S Z x d W 9 0 O y w m c X V v d D t T Z W N 0 a W 9 u M S 9 U U k F J T i 9 B d X R v U m V t b 3 Z l Z E N v b H V t b n M x L n t D b 2 x 1 b W 4 x N T c w L D E 1 N j l 9 J n F 1 b 3 Q 7 L C Z x d W 9 0 O 1 N l Y 3 R p b 2 4 x L 1 R S Q U l O L 0 F 1 d G 9 S Z W 1 v d m V k Q 2 9 s d W 1 u c z E u e 0 N v b H V t b j E 1 N z E s M T U 3 M H 0 m c X V v d D s s J n F 1 b 3 Q 7 U 2 V j d G l v b j E v V F J B S U 4 v Q X V 0 b 1 J l b W 9 2 Z W R D b 2 x 1 b W 5 z M S 5 7 Q 2 9 s d W 1 u M T U 3 M i w x N T c x f S Z x d W 9 0 O y w m c X V v d D t T Z W N 0 a W 9 u M S 9 U U k F J T i 9 B d X R v U m V t b 3 Z l Z E N v b H V t b n M x L n t D b 2 x 1 b W 4 x N T c z L D E 1 N z J 9 J n F 1 b 3 Q 7 L C Z x d W 9 0 O 1 N l Y 3 R p b 2 4 x L 1 R S Q U l O L 0 F 1 d G 9 S Z W 1 v d m V k Q 2 9 s d W 1 u c z E u e 0 N v b H V t b j E 1 N z Q s M T U 3 M 3 0 m c X V v d D s s J n F 1 b 3 Q 7 U 2 V j d G l v b j E v V F J B S U 4 v Q X V 0 b 1 J l b W 9 2 Z W R D b 2 x 1 b W 5 z M S 5 7 Q 2 9 s d W 1 u M T U 3 N S w x N T c 0 f S Z x d W 9 0 O y w m c X V v d D t T Z W N 0 a W 9 u M S 9 U U k F J T i 9 B d X R v U m V t b 3 Z l Z E N v b H V t b n M x L n t D b 2 x 1 b W 4 x N T c 2 L D E 1 N z V 9 J n F 1 b 3 Q 7 L C Z x d W 9 0 O 1 N l Y 3 R p b 2 4 x L 1 R S Q U l O L 0 F 1 d G 9 S Z W 1 v d m V k Q 2 9 s d W 1 u c z E u e 0 N v b H V t b j E 1 N z c s M T U 3 N n 0 m c X V v d D s s J n F 1 b 3 Q 7 U 2 V j d G l v b j E v V F J B S U 4 v Q X V 0 b 1 J l b W 9 2 Z W R D b 2 x 1 b W 5 z M S 5 7 Q 2 9 s d W 1 u M T U 3 O C w x N T c 3 f S Z x d W 9 0 O y w m c X V v d D t T Z W N 0 a W 9 u M S 9 U U k F J T i 9 B d X R v U m V t b 3 Z l Z E N v b H V t b n M x L n t D b 2 x 1 b W 4 x N T c 5 L D E 1 N z h 9 J n F 1 b 3 Q 7 L C Z x d W 9 0 O 1 N l Y 3 R p b 2 4 x L 1 R S Q U l O L 0 F 1 d G 9 S Z W 1 v d m V k Q 2 9 s d W 1 u c z E u e 0 N v b H V t b j E 1 O D A s M T U 3 O X 0 m c X V v d D s s J n F 1 b 3 Q 7 U 2 V j d G l v b j E v V F J B S U 4 v Q X V 0 b 1 J l b W 9 2 Z W R D b 2 x 1 b W 5 z M S 5 7 Q 2 9 s d W 1 u M T U 4 M S w x N T g w f S Z x d W 9 0 O y w m c X V v d D t T Z W N 0 a W 9 u M S 9 U U k F J T i 9 B d X R v U m V t b 3 Z l Z E N v b H V t b n M x L n t D b 2 x 1 b W 4 x N T g y L D E 1 O D F 9 J n F 1 b 3 Q 7 L C Z x d W 9 0 O 1 N l Y 3 R p b 2 4 x L 1 R S Q U l O L 0 F 1 d G 9 S Z W 1 v d m V k Q 2 9 s d W 1 u c z E u e 0 N v b H V t b j E 1 O D M s M T U 4 M n 0 m c X V v d D s s J n F 1 b 3 Q 7 U 2 V j d G l v b j E v V F J B S U 4 v Q X V 0 b 1 J l b W 9 2 Z W R D b 2 x 1 b W 5 z M S 5 7 Q 2 9 s d W 1 u M T U 4 N C w x N T g z f S Z x d W 9 0 O y w m c X V v d D t T Z W N 0 a W 9 u M S 9 U U k F J T i 9 B d X R v U m V t b 3 Z l Z E N v b H V t b n M x L n t D b 2 x 1 b W 4 x N T g 1 L D E 1 O D R 9 J n F 1 b 3 Q 7 L C Z x d W 9 0 O 1 N l Y 3 R p b 2 4 x L 1 R S Q U l O L 0 F 1 d G 9 S Z W 1 v d m V k Q 2 9 s d W 1 u c z E u e 0 N v b H V t b j E 1 O D Y s M T U 4 N X 0 m c X V v d D s s J n F 1 b 3 Q 7 U 2 V j d G l v b j E v V F J B S U 4 v Q X V 0 b 1 J l b W 9 2 Z W R D b 2 x 1 b W 5 z M S 5 7 Q 2 9 s d W 1 u M T U 4 N y w x N T g 2 f S Z x d W 9 0 O y w m c X V v d D t T Z W N 0 a W 9 u M S 9 U U k F J T i 9 B d X R v U m V t b 3 Z l Z E N v b H V t b n M x L n t D b 2 x 1 b W 4 x N T g 4 L D E 1 O D d 9 J n F 1 b 3 Q 7 L C Z x d W 9 0 O 1 N l Y 3 R p b 2 4 x L 1 R S Q U l O L 0 F 1 d G 9 S Z W 1 v d m V k Q 2 9 s d W 1 u c z E u e 0 N v b H V t b j E 1 O D k s M T U 4 O H 0 m c X V v d D s s J n F 1 b 3 Q 7 U 2 V j d G l v b j E v V F J B S U 4 v Q X V 0 b 1 J l b W 9 2 Z W R D b 2 x 1 b W 5 z M S 5 7 Q 2 9 s d W 1 u M T U 5 M C w x N T g 5 f S Z x d W 9 0 O y w m c X V v d D t T Z W N 0 a W 9 u M S 9 U U k F J T i 9 B d X R v U m V t b 3 Z l Z E N v b H V t b n M x L n t D b 2 x 1 b W 4 x N T k x L D E 1 O T B 9 J n F 1 b 3 Q 7 L C Z x d W 9 0 O 1 N l Y 3 R p b 2 4 x L 1 R S Q U l O L 0 F 1 d G 9 S Z W 1 v d m V k Q 2 9 s d W 1 u c z E u e 0 N v b H V t b j E 1 O T I s M T U 5 M X 0 m c X V v d D s s J n F 1 b 3 Q 7 U 2 V j d G l v b j E v V F J B S U 4 v Q X V 0 b 1 J l b W 9 2 Z W R D b 2 x 1 b W 5 z M S 5 7 Q 2 9 s d W 1 u M T U 5 M y w x N T k y f S Z x d W 9 0 O y w m c X V v d D t T Z W N 0 a W 9 u M S 9 U U k F J T i 9 B d X R v U m V t b 3 Z l Z E N v b H V t b n M x L n t D b 2 x 1 b W 4 x N T k 0 L D E 1 O T N 9 J n F 1 b 3 Q 7 L C Z x d W 9 0 O 1 N l Y 3 R p b 2 4 x L 1 R S Q U l O L 0 F 1 d G 9 S Z W 1 v d m V k Q 2 9 s d W 1 u c z E u e 0 N v b H V t b j E 1 O T U s M T U 5 N H 0 m c X V v d D s s J n F 1 b 3 Q 7 U 2 V j d G l v b j E v V F J B S U 4 v Q X V 0 b 1 J l b W 9 2 Z W R D b 2 x 1 b W 5 z M S 5 7 Q 2 9 s d W 1 u M T U 5 N i w x N T k 1 f S Z x d W 9 0 O y w m c X V v d D t T Z W N 0 a W 9 u M S 9 U U k F J T i 9 B d X R v U m V t b 3 Z l Z E N v b H V t b n M x L n t D b 2 x 1 b W 4 x N T k 3 L D E 1 O T Z 9 J n F 1 b 3 Q 7 L C Z x d W 9 0 O 1 N l Y 3 R p b 2 4 x L 1 R S Q U l O L 0 F 1 d G 9 S Z W 1 v d m V k Q 2 9 s d W 1 u c z E u e 0 N v b H V t b j E 1 O T g s M T U 5 N 3 0 m c X V v d D s s J n F 1 b 3 Q 7 U 2 V j d G l v b j E v V F J B S U 4 v Q X V 0 b 1 J l b W 9 2 Z W R D b 2 x 1 b W 5 z M S 5 7 Q 2 9 s d W 1 u M T U 5 O S w x N T k 4 f S Z x d W 9 0 O y w m c X V v d D t T Z W N 0 a W 9 u M S 9 U U k F J T i 9 B d X R v U m V t b 3 Z l Z E N v b H V t b n M x L n t D b 2 x 1 b W 4 x N j A w L D E 1 O T l 9 J n F 1 b 3 Q 7 L C Z x d W 9 0 O 1 N l Y 3 R p b 2 4 x L 1 R S Q U l O L 0 F 1 d G 9 S Z W 1 v d m V k Q 2 9 s d W 1 u c z E u e 0 N v b H V t b j E 2 M D E s M T Y w M H 0 m c X V v d D s s J n F 1 b 3 Q 7 U 2 V j d G l v b j E v V F J B S U 4 v Q X V 0 b 1 J l b W 9 2 Z W R D b 2 x 1 b W 5 z M S 5 7 Q 2 9 s d W 1 u M T Y w M i w x N j A x f S Z x d W 9 0 O y w m c X V v d D t T Z W N 0 a W 9 u M S 9 U U k F J T i 9 B d X R v U m V t b 3 Z l Z E N v b H V t b n M x L n t D b 2 x 1 b W 4 x N j A z L D E 2 M D J 9 J n F 1 b 3 Q 7 L C Z x d W 9 0 O 1 N l Y 3 R p b 2 4 x L 1 R S Q U l O L 0 F 1 d G 9 S Z W 1 v d m V k Q 2 9 s d W 1 u c z E u e 0 N v b H V t b j E 2 M D Q s M T Y w M 3 0 m c X V v d D s s J n F 1 b 3 Q 7 U 2 V j d G l v b j E v V F J B S U 4 v Q X V 0 b 1 J l b W 9 2 Z W R D b 2 x 1 b W 5 z M S 5 7 Q 2 9 s d W 1 u M T Y w N S w x N j A 0 f S Z x d W 9 0 O y w m c X V v d D t T Z W N 0 a W 9 u M S 9 U U k F J T i 9 B d X R v U m V t b 3 Z l Z E N v b H V t b n M x L n t D b 2 x 1 b W 4 x N j A 2 L D E 2 M D V 9 J n F 1 b 3 Q 7 L C Z x d W 9 0 O 1 N l Y 3 R p b 2 4 x L 1 R S Q U l O L 0 F 1 d G 9 S Z W 1 v d m V k Q 2 9 s d W 1 u c z E u e 0 N v b H V t b j E 2 M D c s M T Y w N n 0 m c X V v d D s s J n F 1 b 3 Q 7 U 2 V j d G l v b j E v V F J B S U 4 v Q X V 0 b 1 J l b W 9 2 Z W R D b 2 x 1 b W 5 z M S 5 7 Q 2 9 s d W 1 u M T Y w O C w x N j A 3 f S Z x d W 9 0 O y w m c X V v d D t T Z W N 0 a W 9 u M S 9 U U k F J T i 9 B d X R v U m V t b 3 Z l Z E N v b H V t b n M x L n t D b 2 x 1 b W 4 x N j A 5 L D E 2 M D h 9 J n F 1 b 3 Q 7 L C Z x d W 9 0 O 1 N l Y 3 R p b 2 4 x L 1 R S Q U l O L 0 F 1 d G 9 S Z W 1 v d m V k Q 2 9 s d W 1 u c z E u e 0 N v b H V t b j E 2 M T A s M T Y w O X 0 m c X V v d D s s J n F 1 b 3 Q 7 U 2 V j d G l v b j E v V F J B S U 4 v Q X V 0 b 1 J l b W 9 2 Z W R D b 2 x 1 b W 5 z M S 5 7 Q 2 9 s d W 1 u M T Y x M S w x N j E w f S Z x d W 9 0 O y w m c X V v d D t T Z W N 0 a W 9 u M S 9 U U k F J T i 9 B d X R v U m V t b 3 Z l Z E N v b H V t b n M x L n t D b 2 x 1 b W 4 x N j E y L D E 2 M T F 9 J n F 1 b 3 Q 7 L C Z x d W 9 0 O 1 N l Y 3 R p b 2 4 x L 1 R S Q U l O L 0 F 1 d G 9 S Z W 1 v d m V k Q 2 9 s d W 1 u c z E u e 0 N v b H V t b j E 2 M T M s M T Y x M n 0 m c X V v d D s s J n F 1 b 3 Q 7 U 2 V j d G l v b j E v V F J B S U 4 v Q X V 0 b 1 J l b W 9 2 Z W R D b 2 x 1 b W 5 z M S 5 7 Q 2 9 s d W 1 u M T Y x N C w x N j E z f S Z x d W 9 0 O y w m c X V v d D t T Z W N 0 a W 9 u M S 9 U U k F J T i 9 B d X R v U m V t b 3 Z l Z E N v b H V t b n M x L n t D b 2 x 1 b W 4 x N j E 1 L D E 2 M T R 9 J n F 1 b 3 Q 7 L C Z x d W 9 0 O 1 N l Y 3 R p b 2 4 x L 1 R S Q U l O L 0 F 1 d G 9 S Z W 1 v d m V k Q 2 9 s d W 1 u c z E u e 0 N v b H V t b j E 2 M T Y s M T Y x N X 0 m c X V v d D s s J n F 1 b 3 Q 7 U 2 V j d G l v b j E v V F J B S U 4 v Q X V 0 b 1 J l b W 9 2 Z W R D b 2 x 1 b W 5 z M S 5 7 Q 2 9 s d W 1 u M T Y x N y w x N j E 2 f S Z x d W 9 0 O y w m c X V v d D t T Z W N 0 a W 9 u M S 9 U U k F J T i 9 B d X R v U m V t b 3 Z l Z E N v b H V t b n M x L n t D b 2 x 1 b W 4 x N j E 4 L D E 2 M T d 9 J n F 1 b 3 Q 7 L C Z x d W 9 0 O 1 N l Y 3 R p b 2 4 x L 1 R S Q U l O L 0 F 1 d G 9 S Z W 1 v d m V k Q 2 9 s d W 1 u c z E u e 0 N v b H V t b j E 2 M T k s M T Y x O H 0 m c X V v d D s s J n F 1 b 3 Q 7 U 2 V j d G l v b j E v V F J B S U 4 v Q X V 0 b 1 J l b W 9 2 Z W R D b 2 x 1 b W 5 z M S 5 7 Q 2 9 s d W 1 u M T Y y M C w x N j E 5 f S Z x d W 9 0 O y w m c X V v d D t T Z W N 0 a W 9 u M S 9 U U k F J T i 9 B d X R v U m V t b 3 Z l Z E N v b H V t b n M x L n t D b 2 x 1 b W 4 x N j I x L D E 2 M j B 9 J n F 1 b 3 Q 7 L C Z x d W 9 0 O 1 N l Y 3 R p b 2 4 x L 1 R S Q U l O L 0 F 1 d G 9 S Z W 1 v d m V k Q 2 9 s d W 1 u c z E u e 0 N v b H V t b j E 2 M j I s M T Y y M X 0 m c X V v d D s s J n F 1 b 3 Q 7 U 2 V j d G l v b j E v V F J B S U 4 v Q X V 0 b 1 J l b W 9 2 Z W R D b 2 x 1 b W 5 z M S 5 7 Q 2 9 s d W 1 u M T Y y M y w x N j I y f S Z x d W 9 0 O y w m c X V v d D t T Z W N 0 a W 9 u M S 9 U U k F J T i 9 B d X R v U m V t b 3 Z l Z E N v b H V t b n M x L n t D b 2 x 1 b W 4 x N j I 0 L D E 2 M j N 9 J n F 1 b 3 Q 7 L C Z x d W 9 0 O 1 N l Y 3 R p b 2 4 x L 1 R S Q U l O L 0 F 1 d G 9 S Z W 1 v d m V k Q 2 9 s d W 1 u c z E u e 0 N v b H V t b j E 2 M j U s M T Y y N H 0 m c X V v d D s s J n F 1 b 3 Q 7 U 2 V j d G l v b j E v V F J B S U 4 v Q X V 0 b 1 J l b W 9 2 Z W R D b 2 x 1 b W 5 z M S 5 7 Q 2 9 s d W 1 u M T Y y N i w x N j I 1 f S Z x d W 9 0 O y w m c X V v d D t T Z W N 0 a W 9 u M S 9 U U k F J T i 9 B d X R v U m V t b 3 Z l Z E N v b H V t b n M x L n t D b 2 x 1 b W 4 x N j I 3 L D E 2 M j Z 9 J n F 1 b 3 Q 7 L C Z x d W 9 0 O 1 N l Y 3 R p b 2 4 x L 1 R S Q U l O L 0 F 1 d G 9 S Z W 1 v d m V k Q 2 9 s d W 1 u c z E u e 0 N v b H V t b j E 2 M j g s M T Y y N 3 0 m c X V v d D s s J n F 1 b 3 Q 7 U 2 V j d G l v b j E v V F J B S U 4 v Q X V 0 b 1 J l b W 9 2 Z W R D b 2 x 1 b W 5 z M S 5 7 Q 2 9 s d W 1 u M T Y y O S w x N j I 4 f S Z x d W 9 0 O y w m c X V v d D t T Z W N 0 a W 9 u M S 9 U U k F J T i 9 B d X R v U m V t b 3 Z l Z E N v b H V t b n M x L n t D b 2 x 1 b W 4 x N j M w L D E 2 M j l 9 J n F 1 b 3 Q 7 L C Z x d W 9 0 O 1 N l Y 3 R p b 2 4 x L 1 R S Q U l O L 0 F 1 d G 9 S Z W 1 v d m V k Q 2 9 s d W 1 u c z E u e 0 N v b H V t b j E 2 M z E s M T Y z M H 0 m c X V v d D s s J n F 1 b 3 Q 7 U 2 V j d G l v b j E v V F J B S U 4 v Q X V 0 b 1 J l b W 9 2 Z W R D b 2 x 1 b W 5 z M S 5 7 Q 2 9 s d W 1 u M T Y z M i w x N j M x f S Z x d W 9 0 O y w m c X V v d D t T Z W N 0 a W 9 u M S 9 U U k F J T i 9 B d X R v U m V t b 3 Z l Z E N v b H V t b n M x L n t D b 2 x 1 b W 4 x N j M z L D E 2 M z J 9 J n F 1 b 3 Q 7 L C Z x d W 9 0 O 1 N l Y 3 R p b 2 4 x L 1 R S Q U l O L 0 F 1 d G 9 S Z W 1 v d m V k Q 2 9 s d W 1 u c z E u e 0 N v b H V t b j E 2 M z Q s M T Y z M 3 0 m c X V v d D s s J n F 1 b 3 Q 7 U 2 V j d G l v b j E v V F J B S U 4 v Q X V 0 b 1 J l b W 9 2 Z W R D b 2 x 1 b W 5 z M S 5 7 Q 2 9 s d W 1 u M T Y z N S w x N j M 0 f S Z x d W 9 0 O y w m c X V v d D t T Z W N 0 a W 9 u M S 9 U U k F J T i 9 B d X R v U m V t b 3 Z l Z E N v b H V t b n M x L n t D b 2 x 1 b W 4 x N j M 2 L D E 2 M z V 9 J n F 1 b 3 Q 7 L C Z x d W 9 0 O 1 N l Y 3 R p b 2 4 x L 1 R S Q U l O L 0 F 1 d G 9 S Z W 1 v d m V k Q 2 9 s d W 1 u c z E u e 0 N v b H V t b j E 2 M z c s M T Y z N n 0 m c X V v d D s s J n F 1 b 3 Q 7 U 2 V j d G l v b j E v V F J B S U 4 v Q X V 0 b 1 J l b W 9 2 Z W R D b 2 x 1 b W 5 z M S 5 7 Q 2 9 s d W 1 u M T Y z O C w x N j M 3 f S Z x d W 9 0 O y w m c X V v d D t T Z W N 0 a W 9 u M S 9 U U k F J T i 9 B d X R v U m V t b 3 Z l Z E N v b H V t b n M x L n t D b 2 x 1 b W 4 x N j M 5 L D E 2 M z h 9 J n F 1 b 3 Q 7 L C Z x d W 9 0 O 1 N l Y 3 R p b 2 4 x L 1 R S Q U l O L 0 F 1 d G 9 S Z W 1 v d m V k Q 2 9 s d W 1 u c z E u e 0 N v b H V t b j E 2 N D A s M T Y z O X 0 m c X V v d D s s J n F 1 b 3 Q 7 U 2 V j d G l v b j E v V F J B S U 4 v Q X V 0 b 1 J l b W 9 2 Z W R D b 2 x 1 b W 5 z M S 5 7 Q 2 9 s d W 1 u M T Y 0 M S w x N j Q w f S Z x d W 9 0 O y w m c X V v d D t T Z W N 0 a W 9 u M S 9 U U k F J T i 9 B d X R v U m V t b 3 Z l Z E N v b H V t b n M x L n t D b 2 x 1 b W 4 x N j Q y L D E 2 N D F 9 J n F 1 b 3 Q 7 L C Z x d W 9 0 O 1 N l Y 3 R p b 2 4 x L 1 R S Q U l O L 0 F 1 d G 9 S Z W 1 v d m V k Q 2 9 s d W 1 u c z E u e 0 N v b H V t b j E 2 N D M s M T Y 0 M n 0 m c X V v d D s s J n F 1 b 3 Q 7 U 2 V j d G l v b j E v V F J B S U 4 v Q X V 0 b 1 J l b W 9 2 Z W R D b 2 x 1 b W 5 z M S 5 7 Q 2 9 s d W 1 u M T Y 0 N C w x N j Q z f S Z x d W 9 0 O y w m c X V v d D t T Z W N 0 a W 9 u M S 9 U U k F J T i 9 B d X R v U m V t b 3 Z l Z E N v b H V t b n M x L n t D b 2 x 1 b W 4 x N j Q 1 L D E 2 N D R 9 J n F 1 b 3 Q 7 L C Z x d W 9 0 O 1 N l Y 3 R p b 2 4 x L 1 R S Q U l O L 0 F 1 d G 9 S Z W 1 v d m V k Q 2 9 s d W 1 u c z E u e 0 N v b H V t b j E 2 N D Y s M T Y 0 N X 0 m c X V v d D s s J n F 1 b 3 Q 7 U 2 V j d G l v b j E v V F J B S U 4 v Q X V 0 b 1 J l b W 9 2 Z W R D b 2 x 1 b W 5 z M S 5 7 Q 2 9 s d W 1 u M T Y 0 N y w x N j Q 2 f S Z x d W 9 0 O y w m c X V v d D t T Z W N 0 a W 9 u M S 9 U U k F J T i 9 B d X R v U m V t b 3 Z l Z E N v b H V t b n M x L n t D b 2 x 1 b W 4 x N j Q 4 L D E 2 N D d 9 J n F 1 b 3 Q 7 L C Z x d W 9 0 O 1 N l Y 3 R p b 2 4 x L 1 R S Q U l O L 0 F 1 d G 9 S Z W 1 v d m V k Q 2 9 s d W 1 u c z E u e 0 N v b H V t b j E 2 N D k s M T Y 0 O H 0 m c X V v d D s s J n F 1 b 3 Q 7 U 2 V j d G l v b j E v V F J B S U 4 v Q X V 0 b 1 J l b W 9 2 Z W R D b 2 x 1 b W 5 z M S 5 7 Q 2 9 s d W 1 u M T Y 1 M C w x N j Q 5 f S Z x d W 9 0 O y w m c X V v d D t T Z W N 0 a W 9 u M S 9 U U k F J T i 9 B d X R v U m V t b 3 Z l Z E N v b H V t b n M x L n t D b 2 x 1 b W 4 x N j U x L D E 2 N T B 9 J n F 1 b 3 Q 7 L C Z x d W 9 0 O 1 N l Y 3 R p b 2 4 x L 1 R S Q U l O L 0 F 1 d G 9 S Z W 1 v d m V k Q 2 9 s d W 1 u c z E u e 0 N v b H V t b j E 2 N T I s M T Y 1 M X 0 m c X V v d D s s J n F 1 b 3 Q 7 U 2 V j d G l v b j E v V F J B S U 4 v Q X V 0 b 1 J l b W 9 2 Z W R D b 2 x 1 b W 5 z M S 5 7 Q 2 9 s d W 1 u M T Y 1 M y w x N j U y f S Z x d W 9 0 O y w m c X V v d D t T Z W N 0 a W 9 u M S 9 U U k F J T i 9 B d X R v U m V t b 3 Z l Z E N v b H V t b n M x L n t D b 2 x 1 b W 4 x N j U 0 L D E 2 N T N 9 J n F 1 b 3 Q 7 L C Z x d W 9 0 O 1 N l Y 3 R p b 2 4 x L 1 R S Q U l O L 0 F 1 d G 9 S Z W 1 v d m V k Q 2 9 s d W 1 u c z E u e 0 N v b H V t b j E 2 N T U s M T Y 1 N H 0 m c X V v d D s s J n F 1 b 3 Q 7 U 2 V j d G l v b j E v V F J B S U 4 v Q X V 0 b 1 J l b W 9 2 Z W R D b 2 x 1 b W 5 z M S 5 7 Q 2 9 s d W 1 u M T Y 1 N i w x N j U 1 f S Z x d W 9 0 O y w m c X V v d D t T Z W N 0 a W 9 u M S 9 U U k F J T i 9 B d X R v U m V t b 3 Z l Z E N v b H V t b n M x L n t D b 2 x 1 b W 4 x N j U 3 L D E 2 N T Z 9 J n F 1 b 3 Q 7 L C Z x d W 9 0 O 1 N l Y 3 R p b 2 4 x L 1 R S Q U l O L 0 F 1 d G 9 S Z W 1 v d m V k Q 2 9 s d W 1 u c z E u e 0 N v b H V t b j E 2 N T g s M T Y 1 N 3 0 m c X V v d D s s J n F 1 b 3 Q 7 U 2 V j d G l v b j E v V F J B S U 4 v Q X V 0 b 1 J l b W 9 2 Z W R D b 2 x 1 b W 5 z M S 5 7 Q 2 9 s d W 1 u M T Y 1 O S w x N j U 4 f S Z x d W 9 0 O y w m c X V v d D t T Z W N 0 a W 9 u M S 9 U U k F J T i 9 B d X R v U m V t b 3 Z l Z E N v b H V t b n M x L n t D b 2 x 1 b W 4 x N j Y w L D E 2 N T l 9 J n F 1 b 3 Q 7 L C Z x d W 9 0 O 1 N l Y 3 R p b 2 4 x L 1 R S Q U l O L 0 F 1 d G 9 S Z W 1 v d m V k Q 2 9 s d W 1 u c z E u e 0 N v b H V t b j E 2 N j E s M T Y 2 M H 0 m c X V v d D s s J n F 1 b 3 Q 7 U 2 V j d G l v b j E v V F J B S U 4 v Q X V 0 b 1 J l b W 9 2 Z W R D b 2 x 1 b W 5 z M S 5 7 Q 2 9 s d W 1 u M T Y 2 M i w x N j Y x f S Z x d W 9 0 O y w m c X V v d D t T Z W N 0 a W 9 u M S 9 U U k F J T i 9 B d X R v U m V t b 3 Z l Z E N v b H V t b n M x L n t D b 2 x 1 b W 4 x N j Y z L D E 2 N j J 9 J n F 1 b 3 Q 7 L C Z x d W 9 0 O 1 N l Y 3 R p b 2 4 x L 1 R S Q U l O L 0 F 1 d G 9 S Z W 1 v d m V k Q 2 9 s d W 1 u c z E u e 0 N v b H V t b j E 2 N j Q s M T Y 2 M 3 0 m c X V v d D s s J n F 1 b 3 Q 7 U 2 V j d G l v b j E v V F J B S U 4 v Q X V 0 b 1 J l b W 9 2 Z W R D b 2 x 1 b W 5 z M S 5 7 Q 2 9 s d W 1 u M T Y 2 N S w x N j Y 0 f S Z x d W 9 0 O y w m c X V v d D t T Z W N 0 a W 9 u M S 9 U U k F J T i 9 B d X R v U m V t b 3 Z l Z E N v b H V t b n M x L n t D b 2 x 1 b W 4 x N j Y 2 L D E 2 N j V 9 J n F 1 b 3 Q 7 L C Z x d W 9 0 O 1 N l Y 3 R p b 2 4 x L 1 R S Q U l O L 0 F 1 d G 9 S Z W 1 v d m V k Q 2 9 s d W 1 u c z E u e 0 N v b H V t b j E 2 N j c s M T Y 2 N n 0 m c X V v d D s s J n F 1 b 3 Q 7 U 2 V j d G l v b j E v V F J B S U 4 v Q X V 0 b 1 J l b W 9 2 Z W R D b 2 x 1 b W 5 z M S 5 7 Q 2 9 s d W 1 u M T Y 2 O C w x N j Y 3 f S Z x d W 9 0 O y w m c X V v d D t T Z W N 0 a W 9 u M S 9 U U k F J T i 9 B d X R v U m V t b 3 Z l Z E N v b H V t b n M x L n t D b 2 x 1 b W 4 x N j Y 5 L D E 2 N j h 9 J n F 1 b 3 Q 7 L C Z x d W 9 0 O 1 N l Y 3 R p b 2 4 x L 1 R S Q U l O L 0 F 1 d G 9 S Z W 1 v d m V k Q 2 9 s d W 1 u c z E u e 0 N v b H V t b j E 2 N z A s M T Y 2 O X 0 m c X V v d D s s J n F 1 b 3 Q 7 U 2 V j d G l v b j E v V F J B S U 4 v Q X V 0 b 1 J l b W 9 2 Z W R D b 2 x 1 b W 5 z M S 5 7 Q 2 9 s d W 1 u M T Y 3 M S w x N j c w f S Z x d W 9 0 O y w m c X V v d D t T Z W N 0 a W 9 u M S 9 U U k F J T i 9 B d X R v U m V t b 3 Z l Z E N v b H V t b n M x L n t D b 2 x 1 b W 4 x N j c y L D E 2 N z F 9 J n F 1 b 3 Q 7 L C Z x d W 9 0 O 1 N l Y 3 R p b 2 4 x L 1 R S Q U l O L 0 F 1 d G 9 S Z W 1 v d m V k Q 2 9 s d W 1 u c z E u e 0 N v b H V t b j E 2 N z M s M T Y 3 M n 0 m c X V v d D s s J n F 1 b 3 Q 7 U 2 V j d G l v b j E v V F J B S U 4 v Q X V 0 b 1 J l b W 9 2 Z W R D b 2 x 1 b W 5 z M S 5 7 Q 2 9 s d W 1 u M T Y 3 N C w x N j c z f S Z x d W 9 0 O y w m c X V v d D t T Z W N 0 a W 9 u M S 9 U U k F J T i 9 B d X R v U m V t b 3 Z l Z E N v b H V t b n M x L n t D b 2 x 1 b W 4 x N j c 1 L D E 2 N z R 9 J n F 1 b 3 Q 7 L C Z x d W 9 0 O 1 N l Y 3 R p b 2 4 x L 1 R S Q U l O L 0 F 1 d G 9 S Z W 1 v d m V k Q 2 9 s d W 1 u c z E u e 0 N v b H V t b j E 2 N z Y s M T Y 3 N X 0 m c X V v d D s s J n F 1 b 3 Q 7 U 2 V j d G l v b j E v V F J B S U 4 v Q X V 0 b 1 J l b W 9 2 Z W R D b 2 x 1 b W 5 z M S 5 7 Q 2 9 s d W 1 u M T Y 3 N y w x N j c 2 f S Z x d W 9 0 O y w m c X V v d D t T Z W N 0 a W 9 u M S 9 U U k F J T i 9 B d X R v U m V t b 3 Z l Z E N v b H V t b n M x L n t D b 2 x 1 b W 4 x N j c 4 L D E 2 N z d 9 J n F 1 b 3 Q 7 L C Z x d W 9 0 O 1 N l Y 3 R p b 2 4 x L 1 R S Q U l O L 0 F 1 d G 9 S Z W 1 v d m V k Q 2 9 s d W 1 u c z E u e 0 N v b H V t b j E 2 N z k s M T Y 3 O H 0 m c X V v d D s s J n F 1 b 3 Q 7 U 2 V j d G l v b j E v V F J B S U 4 v Q X V 0 b 1 J l b W 9 2 Z W R D b 2 x 1 b W 5 z M S 5 7 Q 2 9 s d W 1 u M T Y 4 M C w x N j c 5 f S Z x d W 9 0 O y w m c X V v d D t T Z W N 0 a W 9 u M S 9 U U k F J T i 9 B d X R v U m V t b 3 Z l Z E N v b H V t b n M x L n t D b 2 x 1 b W 4 x N j g x L D E 2 O D B 9 J n F 1 b 3 Q 7 L C Z x d W 9 0 O 1 N l Y 3 R p b 2 4 x L 1 R S Q U l O L 0 F 1 d G 9 S Z W 1 v d m V k Q 2 9 s d W 1 u c z E u e 0 N v b H V t b j E 2 O D I s M T Y 4 M X 0 m c X V v d D s s J n F 1 b 3 Q 7 U 2 V j d G l v b j E v V F J B S U 4 v Q X V 0 b 1 J l b W 9 2 Z W R D b 2 x 1 b W 5 z M S 5 7 Q 2 9 s d W 1 u M T Y 4 M y w x N j g y f S Z x d W 9 0 O y w m c X V v d D t T Z W N 0 a W 9 u M S 9 U U k F J T i 9 B d X R v U m V t b 3 Z l Z E N v b H V t b n M x L n t D b 2 x 1 b W 4 x N j g 0 L D E 2 O D N 9 J n F 1 b 3 Q 7 L C Z x d W 9 0 O 1 N l Y 3 R p b 2 4 x L 1 R S Q U l O L 0 F 1 d G 9 S Z W 1 v d m V k Q 2 9 s d W 1 u c z E u e 0 N v b H V t b j E 2 O D U s M T Y 4 N H 0 m c X V v d D s s J n F 1 b 3 Q 7 U 2 V j d G l v b j E v V F J B S U 4 v Q X V 0 b 1 J l b W 9 2 Z W R D b 2 x 1 b W 5 z M S 5 7 Q 2 9 s d W 1 u M T Y 4 N i w x N j g 1 f S Z x d W 9 0 O y w m c X V v d D t T Z W N 0 a W 9 u M S 9 U U k F J T i 9 B d X R v U m V t b 3 Z l Z E N v b H V t b n M x L n t D b 2 x 1 b W 4 x N j g 3 L D E 2 O D Z 9 J n F 1 b 3 Q 7 L C Z x d W 9 0 O 1 N l Y 3 R p b 2 4 x L 1 R S Q U l O L 0 F 1 d G 9 S Z W 1 v d m V k Q 2 9 s d W 1 u c z E u e 0 N v b H V t b j E 2 O D g s M T Y 4 N 3 0 m c X V v d D s s J n F 1 b 3 Q 7 U 2 V j d G l v b j E v V F J B S U 4 v Q X V 0 b 1 J l b W 9 2 Z W R D b 2 x 1 b W 5 z M S 5 7 Q 2 9 s d W 1 u M T Y 4 O S w x N j g 4 f S Z x d W 9 0 O y w m c X V v d D t T Z W N 0 a W 9 u M S 9 U U k F J T i 9 B d X R v U m V t b 3 Z l Z E N v b H V t b n M x L n t D b 2 x 1 b W 4 x N j k w L D E 2 O D l 9 J n F 1 b 3 Q 7 L C Z x d W 9 0 O 1 N l Y 3 R p b 2 4 x L 1 R S Q U l O L 0 F 1 d G 9 S Z W 1 v d m V k Q 2 9 s d W 1 u c z E u e 0 N v b H V t b j E 2 O T E s M T Y 5 M H 0 m c X V v d D s s J n F 1 b 3 Q 7 U 2 V j d G l v b j E v V F J B S U 4 v Q X V 0 b 1 J l b W 9 2 Z W R D b 2 x 1 b W 5 z M S 5 7 Q 2 9 s d W 1 u M T Y 5 M i w x N j k x f S Z x d W 9 0 O y w m c X V v d D t T Z W N 0 a W 9 u M S 9 U U k F J T i 9 B d X R v U m V t b 3 Z l Z E N v b H V t b n M x L n t D b 2 x 1 b W 4 x N j k z L D E 2 O T J 9 J n F 1 b 3 Q 7 L C Z x d W 9 0 O 1 N l Y 3 R p b 2 4 x L 1 R S Q U l O L 0 F 1 d G 9 S Z W 1 v d m V k Q 2 9 s d W 1 u c z E u e 0 N v b H V t b j E 2 O T Q s M T Y 5 M 3 0 m c X V v d D s s J n F 1 b 3 Q 7 U 2 V j d G l v b j E v V F J B S U 4 v Q X V 0 b 1 J l b W 9 2 Z W R D b 2 x 1 b W 5 z M S 5 7 Q 2 9 s d W 1 u M T Y 5 N S w x N j k 0 f S Z x d W 9 0 O y w m c X V v d D t T Z W N 0 a W 9 u M S 9 U U k F J T i 9 B d X R v U m V t b 3 Z l Z E N v b H V t b n M x L n t D b 2 x 1 b W 4 x N j k 2 L D E 2 O T V 9 J n F 1 b 3 Q 7 L C Z x d W 9 0 O 1 N l Y 3 R p b 2 4 x L 1 R S Q U l O L 0 F 1 d G 9 S Z W 1 v d m V k Q 2 9 s d W 1 u c z E u e 0 N v b H V t b j E 2 O T c s M T Y 5 N n 0 m c X V v d D s s J n F 1 b 3 Q 7 U 2 V j d G l v b j E v V F J B S U 4 v Q X V 0 b 1 J l b W 9 2 Z W R D b 2 x 1 b W 5 z M S 5 7 Q 2 9 s d W 1 u M T Y 5 O C w x N j k 3 f S Z x d W 9 0 O y w m c X V v d D t T Z W N 0 a W 9 u M S 9 U U k F J T i 9 B d X R v U m V t b 3 Z l Z E N v b H V t b n M x L n t D b 2 x 1 b W 4 x N j k 5 L D E 2 O T h 9 J n F 1 b 3 Q 7 L C Z x d W 9 0 O 1 N l Y 3 R p b 2 4 x L 1 R S Q U l O L 0 F 1 d G 9 S Z W 1 v d m V k Q 2 9 s d W 1 u c z E u e 0 N v b H V t b j E 3 M D A s M T Y 5 O X 0 m c X V v d D s s J n F 1 b 3 Q 7 U 2 V j d G l v b j E v V F J B S U 4 v Q X V 0 b 1 J l b W 9 2 Z W R D b 2 x 1 b W 5 z M S 5 7 Q 2 9 s d W 1 u M T c w M S w x N z A w f S Z x d W 9 0 O y w m c X V v d D t T Z W N 0 a W 9 u M S 9 U U k F J T i 9 B d X R v U m V t b 3 Z l Z E N v b H V t b n M x L n t D b 2 x 1 b W 4 x N z A y L D E 3 M D F 9 J n F 1 b 3 Q 7 L C Z x d W 9 0 O 1 N l Y 3 R p b 2 4 x L 1 R S Q U l O L 0 F 1 d G 9 S Z W 1 v d m V k Q 2 9 s d W 1 u c z E u e 0 N v b H V t b j E 3 M D M s M T c w M n 0 m c X V v d D s s J n F 1 b 3 Q 7 U 2 V j d G l v b j E v V F J B S U 4 v Q X V 0 b 1 J l b W 9 2 Z W R D b 2 x 1 b W 5 z M S 5 7 Q 2 9 s d W 1 u M T c w N C w x N z A z f S Z x d W 9 0 O y w m c X V v d D t T Z W N 0 a W 9 u M S 9 U U k F J T i 9 B d X R v U m V t b 3 Z l Z E N v b H V t b n M x L n t D b 2 x 1 b W 4 x N z A 1 L D E 3 M D R 9 J n F 1 b 3 Q 7 L C Z x d W 9 0 O 1 N l Y 3 R p b 2 4 x L 1 R S Q U l O L 0 F 1 d G 9 S Z W 1 v d m V k Q 2 9 s d W 1 u c z E u e 0 N v b H V t b j E 3 M D Y s M T c w N X 0 m c X V v d D s s J n F 1 b 3 Q 7 U 2 V j d G l v b j E v V F J B S U 4 v Q X V 0 b 1 J l b W 9 2 Z W R D b 2 x 1 b W 5 z M S 5 7 Q 2 9 s d W 1 u M T c w N y w x N z A 2 f S Z x d W 9 0 O y w m c X V v d D t T Z W N 0 a W 9 u M S 9 U U k F J T i 9 B d X R v U m V t b 3 Z l Z E N v b H V t b n M x L n t D b 2 x 1 b W 4 x N z A 4 L D E 3 M D d 9 J n F 1 b 3 Q 7 L C Z x d W 9 0 O 1 N l Y 3 R p b 2 4 x L 1 R S Q U l O L 0 F 1 d G 9 S Z W 1 v d m V k Q 2 9 s d W 1 u c z E u e 0 N v b H V t b j E 3 M D k s M T c w O H 0 m c X V v d D s s J n F 1 b 3 Q 7 U 2 V j d G l v b j E v V F J B S U 4 v Q X V 0 b 1 J l b W 9 2 Z W R D b 2 x 1 b W 5 z M S 5 7 Q 2 9 s d W 1 u M T c x M C w x N z A 5 f S Z x d W 9 0 O y w m c X V v d D t T Z W N 0 a W 9 u M S 9 U U k F J T i 9 B d X R v U m V t b 3 Z l Z E N v b H V t b n M x L n t D b 2 x 1 b W 4 x N z E x L D E 3 M T B 9 J n F 1 b 3 Q 7 L C Z x d W 9 0 O 1 N l Y 3 R p b 2 4 x L 1 R S Q U l O L 0 F 1 d G 9 S Z W 1 v d m V k Q 2 9 s d W 1 u c z E u e 0 N v b H V t b j E 3 M T I s M T c x M X 0 m c X V v d D s s J n F 1 b 3 Q 7 U 2 V j d G l v b j E v V F J B S U 4 v Q X V 0 b 1 J l b W 9 2 Z W R D b 2 x 1 b W 5 z M S 5 7 Q 2 9 s d W 1 u M T c x M y w x N z E y f S Z x d W 9 0 O y w m c X V v d D t T Z W N 0 a W 9 u M S 9 U U k F J T i 9 B d X R v U m V t b 3 Z l Z E N v b H V t b n M x L n t D b 2 x 1 b W 4 x N z E 0 L D E 3 M T N 9 J n F 1 b 3 Q 7 L C Z x d W 9 0 O 1 N l Y 3 R p b 2 4 x L 1 R S Q U l O L 0 F 1 d G 9 S Z W 1 v d m V k Q 2 9 s d W 1 u c z E u e 0 N v b H V t b j E 3 M T U s M T c x N H 0 m c X V v d D s s J n F 1 b 3 Q 7 U 2 V j d G l v b j E v V F J B S U 4 v Q X V 0 b 1 J l b W 9 2 Z W R D b 2 x 1 b W 5 z M S 5 7 Q 2 9 s d W 1 u M T c x N i w x N z E 1 f S Z x d W 9 0 O y w m c X V v d D t T Z W N 0 a W 9 u M S 9 U U k F J T i 9 B d X R v U m V t b 3 Z l Z E N v b H V t b n M x L n t D b 2 x 1 b W 4 x N z E 3 L D E 3 M T Z 9 J n F 1 b 3 Q 7 L C Z x d W 9 0 O 1 N l Y 3 R p b 2 4 x L 1 R S Q U l O L 0 F 1 d G 9 S Z W 1 v d m V k Q 2 9 s d W 1 u c z E u e 0 N v b H V t b j E 3 M T g s M T c x N 3 0 m c X V v d D s s J n F 1 b 3 Q 7 U 2 V j d G l v b j E v V F J B S U 4 v Q X V 0 b 1 J l b W 9 2 Z W R D b 2 x 1 b W 5 z M S 5 7 Q 2 9 s d W 1 u M T c x O S w x N z E 4 f S Z x d W 9 0 O y w m c X V v d D t T Z W N 0 a W 9 u M S 9 U U k F J T i 9 B d X R v U m V t b 3 Z l Z E N v b H V t b n M x L n t D b 2 x 1 b W 4 x N z I w L D E 3 M T l 9 J n F 1 b 3 Q 7 L C Z x d W 9 0 O 1 N l Y 3 R p b 2 4 x L 1 R S Q U l O L 0 F 1 d G 9 S Z W 1 v d m V k Q 2 9 s d W 1 u c z E u e 0 N v b H V t b j E 3 M j E s M T c y M H 0 m c X V v d D s s J n F 1 b 3 Q 7 U 2 V j d G l v b j E v V F J B S U 4 v Q X V 0 b 1 J l b W 9 2 Z W R D b 2 x 1 b W 5 z M S 5 7 Q 2 9 s d W 1 u M T c y M i w x N z I x f S Z x d W 9 0 O y w m c X V v d D t T Z W N 0 a W 9 u M S 9 U U k F J T i 9 B d X R v U m V t b 3 Z l Z E N v b H V t b n M x L n t D b 2 x 1 b W 4 x N z I z L D E 3 M j J 9 J n F 1 b 3 Q 7 L C Z x d W 9 0 O 1 N l Y 3 R p b 2 4 x L 1 R S Q U l O L 0 F 1 d G 9 S Z W 1 v d m V k Q 2 9 s d W 1 u c z E u e 0 N v b H V t b j E 3 M j Q s M T c y M 3 0 m c X V v d D s s J n F 1 b 3 Q 7 U 2 V j d G l v b j E v V F J B S U 4 v Q X V 0 b 1 J l b W 9 2 Z W R D b 2 x 1 b W 5 z M S 5 7 Q 2 9 s d W 1 u M T c y N S w x N z I 0 f S Z x d W 9 0 O y w m c X V v d D t T Z W N 0 a W 9 u M S 9 U U k F J T i 9 B d X R v U m V t b 3 Z l Z E N v b H V t b n M x L n t D b 2 x 1 b W 4 x N z I 2 L D E 3 M j V 9 J n F 1 b 3 Q 7 L C Z x d W 9 0 O 1 N l Y 3 R p b 2 4 x L 1 R S Q U l O L 0 F 1 d G 9 S Z W 1 v d m V k Q 2 9 s d W 1 u c z E u e 0 N v b H V t b j E 3 M j c s M T c y N n 0 m c X V v d D s s J n F 1 b 3 Q 7 U 2 V j d G l v b j E v V F J B S U 4 v Q X V 0 b 1 J l b W 9 2 Z W R D b 2 x 1 b W 5 z M S 5 7 Q 2 9 s d W 1 u M T c y O C w x N z I 3 f S Z x d W 9 0 O y w m c X V v d D t T Z W N 0 a W 9 u M S 9 U U k F J T i 9 B d X R v U m V t b 3 Z l Z E N v b H V t b n M x L n t D b 2 x 1 b W 4 x N z I 5 L D E 3 M j h 9 J n F 1 b 3 Q 7 L C Z x d W 9 0 O 1 N l Y 3 R p b 2 4 x L 1 R S Q U l O L 0 F 1 d G 9 S Z W 1 v d m V k Q 2 9 s d W 1 u c z E u e 0 N v b H V t b j E 3 M z A s M T c y O X 0 m c X V v d D s s J n F 1 b 3 Q 7 U 2 V j d G l v b j E v V F J B S U 4 v Q X V 0 b 1 J l b W 9 2 Z W R D b 2 x 1 b W 5 z M S 5 7 Q 2 9 s d W 1 u M T c z M S w x N z M w f S Z x d W 9 0 O y w m c X V v d D t T Z W N 0 a W 9 u M S 9 U U k F J T i 9 B d X R v U m V t b 3 Z l Z E N v b H V t b n M x L n t D b 2 x 1 b W 4 x N z M y L D E 3 M z F 9 J n F 1 b 3 Q 7 L C Z x d W 9 0 O 1 N l Y 3 R p b 2 4 x L 1 R S Q U l O L 0 F 1 d G 9 S Z W 1 v d m V k Q 2 9 s d W 1 u c z E u e 0 N v b H V t b j E 3 M z M s M T c z M n 0 m c X V v d D s s J n F 1 b 3 Q 7 U 2 V j d G l v b j E v V F J B S U 4 v Q X V 0 b 1 J l b W 9 2 Z W R D b 2 x 1 b W 5 z M S 5 7 Q 2 9 s d W 1 u M T c z N C w x N z M z f S Z x d W 9 0 O y w m c X V v d D t T Z W N 0 a W 9 u M S 9 U U k F J T i 9 B d X R v U m V t b 3 Z l Z E N v b H V t b n M x L n t D b 2 x 1 b W 4 x N z M 1 L D E 3 M z R 9 J n F 1 b 3 Q 7 L C Z x d W 9 0 O 1 N l Y 3 R p b 2 4 x L 1 R S Q U l O L 0 F 1 d G 9 S Z W 1 v d m V k Q 2 9 s d W 1 u c z E u e 0 N v b H V t b j E 3 M z Y s M T c z N X 0 m c X V v d D s s J n F 1 b 3 Q 7 U 2 V j d G l v b j E v V F J B S U 4 v Q X V 0 b 1 J l b W 9 2 Z W R D b 2 x 1 b W 5 z M S 5 7 Q 2 9 s d W 1 u M T c z N y w x N z M 2 f S Z x d W 9 0 O y w m c X V v d D t T Z W N 0 a W 9 u M S 9 U U k F J T i 9 B d X R v U m V t b 3 Z l Z E N v b H V t b n M x L n t D b 2 x 1 b W 4 x N z M 4 L D E 3 M z d 9 J n F 1 b 3 Q 7 L C Z x d W 9 0 O 1 N l Y 3 R p b 2 4 x L 1 R S Q U l O L 0 F 1 d G 9 S Z W 1 v d m V k Q 2 9 s d W 1 u c z E u e 0 N v b H V t b j E 3 M z k s M T c z O H 0 m c X V v d D s s J n F 1 b 3 Q 7 U 2 V j d G l v b j E v V F J B S U 4 v Q X V 0 b 1 J l b W 9 2 Z W R D b 2 x 1 b W 5 z M S 5 7 Q 2 9 s d W 1 u M T c 0 M C w x N z M 5 f S Z x d W 9 0 O y w m c X V v d D t T Z W N 0 a W 9 u M S 9 U U k F J T i 9 B d X R v U m V t b 3 Z l Z E N v b H V t b n M x L n t D b 2 x 1 b W 4 x N z Q x L D E 3 N D B 9 J n F 1 b 3 Q 7 L C Z x d W 9 0 O 1 N l Y 3 R p b 2 4 x L 1 R S Q U l O L 0 F 1 d G 9 S Z W 1 v d m V k Q 2 9 s d W 1 u c z E u e 0 N v b H V t b j E 3 N D I s M T c 0 M X 0 m c X V v d D s s J n F 1 b 3 Q 7 U 2 V j d G l v b j E v V F J B S U 4 v Q X V 0 b 1 J l b W 9 2 Z W R D b 2 x 1 b W 5 z M S 5 7 Q 2 9 s d W 1 u M T c 0 M y w x N z Q y f S Z x d W 9 0 O y w m c X V v d D t T Z W N 0 a W 9 u M S 9 U U k F J T i 9 B d X R v U m V t b 3 Z l Z E N v b H V t b n M x L n t D b 2 x 1 b W 4 x N z Q 0 L D E 3 N D N 9 J n F 1 b 3 Q 7 L C Z x d W 9 0 O 1 N l Y 3 R p b 2 4 x L 1 R S Q U l O L 0 F 1 d G 9 S Z W 1 v d m V k Q 2 9 s d W 1 u c z E u e 0 N v b H V t b j E 3 N D U s M T c 0 N H 0 m c X V v d D s s J n F 1 b 3 Q 7 U 2 V j d G l v b j E v V F J B S U 4 v Q X V 0 b 1 J l b W 9 2 Z W R D b 2 x 1 b W 5 z M S 5 7 Q 2 9 s d W 1 u M T c 0 N i w x N z Q 1 f S Z x d W 9 0 O y w m c X V v d D t T Z W N 0 a W 9 u M S 9 U U k F J T i 9 B d X R v U m V t b 3 Z l Z E N v b H V t b n M x L n t D b 2 x 1 b W 4 x N z Q 3 L D E 3 N D Z 9 J n F 1 b 3 Q 7 L C Z x d W 9 0 O 1 N l Y 3 R p b 2 4 x L 1 R S Q U l O L 0 F 1 d G 9 S Z W 1 v d m V k Q 2 9 s d W 1 u c z E u e 0 N v b H V t b j E 3 N D g s M T c 0 N 3 0 m c X V v d D s s J n F 1 b 3 Q 7 U 2 V j d G l v b j E v V F J B S U 4 v Q X V 0 b 1 J l b W 9 2 Z W R D b 2 x 1 b W 5 z M S 5 7 Q 2 9 s d W 1 u M T c 0 O S w x N z Q 4 f S Z x d W 9 0 O y w m c X V v d D t T Z W N 0 a W 9 u M S 9 U U k F J T i 9 B d X R v U m V t b 3 Z l Z E N v b H V t b n M x L n t D b 2 x 1 b W 4 x N z U w L D E 3 N D l 9 J n F 1 b 3 Q 7 L C Z x d W 9 0 O 1 N l Y 3 R p b 2 4 x L 1 R S Q U l O L 0 F 1 d G 9 S Z W 1 v d m V k Q 2 9 s d W 1 u c z E u e 0 N v b H V t b j E 3 N T E s M T c 1 M H 0 m c X V v d D s s J n F 1 b 3 Q 7 U 2 V j d G l v b j E v V F J B S U 4 v Q X V 0 b 1 J l b W 9 2 Z W R D b 2 x 1 b W 5 z M S 5 7 Q 2 9 s d W 1 u M T c 1 M i w x N z U x f S Z x d W 9 0 O y w m c X V v d D t T Z W N 0 a W 9 u M S 9 U U k F J T i 9 B d X R v U m V t b 3 Z l Z E N v b H V t b n M x L n t D b 2 x 1 b W 4 x N z U z L D E 3 N T J 9 J n F 1 b 3 Q 7 L C Z x d W 9 0 O 1 N l Y 3 R p b 2 4 x L 1 R S Q U l O L 0 F 1 d G 9 S Z W 1 v d m V k Q 2 9 s d W 1 u c z E u e 0 N v b H V t b j E 3 N T Q s M T c 1 M 3 0 m c X V v d D s s J n F 1 b 3 Q 7 U 2 V j d G l v b j E v V F J B S U 4 v Q X V 0 b 1 J l b W 9 2 Z W R D b 2 x 1 b W 5 z M S 5 7 Q 2 9 s d W 1 u M T c 1 N S w x N z U 0 f S Z x d W 9 0 O y w m c X V v d D t T Z W N 0 a W 9 u M S 9 U U k F J T i 9 B d X R v U m V t b 3 Z l Z E N v b H V t b n M x L n t D b 2 x 1 b W 4 x N z U 2 L D E 3 N T V 9 J n F 1 b 3 Q 7 L C Z x d W 9 0 O 1 N l Y 3 R p b 2 4 x L 1 R S Q U l O L 0 F 1 d G 9 S Z W 1 v d m V k Q 2 9 s d W 1 u c z E u e 0 N v b H V t b j E 3 N T c s M T c 1 N n 0 m c X V v d D s s J n F 1 b 3 Q 7 U 2 V j d G l v b j E v V F J B S U 4 v Q X V 0 b 1 J l b W 9 2 Z W R D b 2 x 1 b W 5 z M S 5 7 Q 2 9 s d W 1 u M T c 1 O C w x N z U 3 f S Z x d W 9 0 O y w m c X V v d D t T Z W N 0 a W 9 u M S 9 U U k F J T i 9 B d X R v U m V t b 3 Z l Z E N v b H V t b n M x L n t D b 2 x 1 b W 4 x N z U 5 L D E 3 N T h 9 J n F 1 b 3 Q 7 L C Z x d W 9 0 O 1 N l Y 3 R p b 2 4 x L 1 R S Q U l O L 0 F 1 d G 9 S Z W 1 v d m V k Q 2 9 s d W 1 u c z E u e 0 N v b H V t b j E 3 N j A s M T c 1 O X 0 m c X V v d D s s J n F 1 b 3 Q 7 U 2 V j d G l v b j E v V F J B S U 4 v Q X V 0 b 1 J l b W 9 2 Z W R D b 2 x 1 b W 5 z M S 5 7 Q 2 9 s d W 1 u M T c 2 M S w x N z Y w f S Z x d W 9 0 O y w m c X V v d D t T Z W N 0 a W 9 u M S 9 U U k F J T i 9 B d X R v U m V t b 3 Z l Z E N v b H V t b n M x L n t D b 2 x 1 b W 4 x N z Y y L D E 3 N j F 9 J n F 1 b 3 Q 7 L C Z x d W 9 0 O 1 N l Y 3 R p b 2 4 x L 1 R S Q U l O L 0 F 1 d G 9 S Z W 1 v d m V k Q 2 9 s d W 1 u c z E u e 0 N v b H V t b j E 3 N j M s M T c 2 M n 0 m c X V v d D s s J n F 1 b 3 Q 7 U 2 V j d G l v b j E v V F J B S U 4 v Q X V 0 b 1 J l b W 9 2 Z W R D b 2 x 1 b W 5 z M S 5 7 Q 2 9 s d W 1 u M T c 2 N C w x N z Y z f S Z x d W 9 0 O y w m c X V v d D t T Z W N 0 a W 9 u M S 9 U U k F J T i 9 B d X R v U m V t b 3 Z l Z E N v b H V t b n M x L n t D b 2 x 1 b W 4 x N z Y 1 L D E 3 N j R 9 J n F 1 b 3 Q 7 L C Z x d W 9 0 O 1 N l Y 3 R p b 2 4 x L 1 R S Q U l O L 0 F 1 d G 9 S Z W 1 v d m V k Q 2 9 s d W 1 u c z E u e 0 N v b H V t b j E 3 N j Y s M T c 2 N X 0 m c X V v d D s s J n F 1 b 3 Q 7 U 2 V j d G l v b j E v V F J B S U 4 v Q X V 0 b 1 J l b W 9 2 Z W R D b 2 x 1 b W 5 z M S 5 7 Q 2 9 s d W 1 u M T c 2 N y w x N z Y 2 f S Z x d W 9 0 O y w m c X V v d D t T Z W N 0 a W 9 u M S 9 U U k F J T i 9 B d X R v U m V t b 3 Z l Z E N v b H V t b n M x L n t D b 2 x 1 b W 4 x N z Y 4 L D E 3 N j d 9 J n F 1 b 3 Q 7 L C Z x d W 9 0 O 1 N l Y 3 R p b 2 4 x L 1 R S Q U l O L 0 F 1 d G 9 S Z W 1 v d m V k Q 2 9 s d W 1 u c z E u e 0 N v b H V t b j E 3 N j k s M T c 2 O H 0 m c X V v d D s s J n F 1 b 3 Q 7 U 2 V j d G l v b j E v V F J B S U 4 v Q X V 0 b 1 J l b W 9 2 Z W R D b 2 x 1 b W 5 z M S 5 7 Q 2 9 s d W 1 u M T c 3 M C w x N z Y 5 f S Z x d W 9 0 O y w m c X V v d D t T Z W N 0 a W 9 u M S 9 U U k F J T i 9 B d X R v U m V t b 3 Z l Z E N v b H V t b n M x L n t D b 2 x 1 b W 4 x N z c x L D E 3 N z B 9 J n F 1 b 3 Q 7 L C Z x d W 9 0 O 1 N l Y 3 R p b 2 4 x L 1 R S Q U l O L 0 F 1 d G 9 S Z W 1 v d m V k Q 2 9 s d W 1 u c z E u e 0 N v b H V t b j E 3 N z I s M T c 3 M X 0 m c X V v d D s s J n F 1 b 3 Q 7 U 2 V j d G l v b j E v V F J B S U 4 v Q X V 0 b 1 J l b W 9 2 Z W R D b 2 x 1 b W 5 z M S 5 7 Q 2 9 s d W 1 u M T c 3 M y w x N z c y f S Z x d W 9 0 O y w m c X V v d D t T Z W N 0 a W 9 u M S 9 U U k F J T i 9 B d X R v U m V t b 3 Z l Z E N v b H V t b n M x L n t D b 2 x 1 b W 4 x N z c 0 L D E 3 N z N 9 J n F 1 b 3 Q 7 L C Z x d W 9 0 O 1 N l Y 3 R p b 2 4 x L 1 R S Q U l O L 0 F 1 d G 9 S Z W 1 v d m V k Q 2 9 s d W 1 u c z E u e 0 N v b H V t b j E 3 N z U s M T c 3 N H 0 m c X V v d D s s J n F 1 b 3 Q 7 U 2 V j d G l v b j E v V F J B S U 4 v Q X V 0 b 1 J l b W 9 2 Z W R D b 2 x 1 b W 5 z M S 5 7 Q 2 9 s d W 1 u M T c 3 N i w x N z c 1 f S Z x d W 9 0 O y w m c X V v d D t T Z W N 0 a W 9 u M S 9 U U k F J T i 9 B d X R v U m V t b 3 Z l Z E N v b H V t b n M x L n t D b 2 x 1 b W 4 x N z c 3 L D E 3 N z Z 9 J n F 1 b 3 Q 7 L C Z x d W 9 0 O 1 N l Y 3 R p b 2 4 x L 1 R S Q U l O L 0 F 1 d G 9 S Z W 1 v d m V k Q 2 9 s d W 1 u c z E u e 0 N v b H V t b j E 3 N z g s M T c 3 N 3 0 m c X V v d D s s J n F 1 b 3 Q 7 U 2 V j d G l v b j E v V F J B S U 4 v Q X V 0 b 1 J l b W 9 2 Z W R D b 2 x 1 b W 5 z M S 5 7 Q 2 9 s d W 1 u M T c 3 O S w x N z c 4 f S Z x d W 9 0 O y w m c X V v d D t T Z W N 0 a W 9 u M S 9 U U k F J T i 9 B d X R v U m V t b 3 Z l Z E N v b H V t b n M x L n t D b 2 x 1 b W 4 x N z g w L D E 3 N z l 9 J n F 1 b 3 Q 7 L C Z x d W 9 0 O 1 N l Y 3 R p b 2 4 x L 1 R S Q U l O L 0 F 1 d G 9 S Z W 1 v d m V k Q 2 9 s d W 1 u c z E u e 0 N v b H V t b j E 3 O D E s M T c 4 M H 0 m c X V v d D s s J n F 1 b 3 Q 7 U 2 V j d G l v b j E v V F J B S U 4 v Q X V 0 b 1 J l b W 9 2 Z W R D b 2 x 1 b W 5 z M S 5 7 Q 2 9 s d W 1 u M T c 4 M i w x N z g x f S Z x d W 9 0 O y w m c X V v d D t T Z W N 0 a W 9 u M S 9 U U k F J T i 9 B d X R v U m V t b 3 Z l Z E N v b H V t b n M x L n t D b 2 x 1 b W 4 x N z g z L D E 3 O D J 9 J n F 1 b 3 Q 7 L C Z x d W 9 0 O 1 N l Y 3 R p b 2 4 x L 1 R S Q U l O L 0 F 1 d G 9 S Z W 1 v d m V k Q 2 9 s d W 1 u c z E u e 0 N v b H V t b j E 3 O D Q s M T c 4 M 3 0 m c X V v d D s s J n F 1 b 3 Q 7 U 2 V j d G l v b j E v V F J B S U 4 v Q X V 0 b 1 J l b W 9 2 Z W R D b 2 x 1 b W 5 z M S 5 7 Q 2 9 s d W 1 u M T c 4 N S w x N z g 0 f S Z x d W 9 0 O y w m c X V v d D t T Z W N 0 a W 9 u M S 9 U U k F J T i 9 B d X R v U m V t b 3 Z l Z E N v b H V t b n M x L n t D b 2 x 1 b W 4 x N z g 2 L D E 3 O D V 9 J n F 1 b 3 Q 7 L C Z x d W 9 0 O 1 N l Y 3 R p b 2 4 x L 1 R S Q U l O L 0 F 1 d G 9 S Z W 1 v d m V k Q 2 9 s d W 1 u c z E u e 0 N v b H V t b j E 3 O D c s M T c 4 N n 0 m c X V v d D s s J n F 1 b 3 Q 7 U 2 V j d G l v b j E v V F J B S U 4 v Q X V 0 b 1 J l b W 9 2 Z W R D b 2 x 1 b W 5 z M S 5 7 Q 2 9 s d W 1 u M T c 4 O C w x N z g 3 f S Z x d W 9 0 O y w m c X V v d D t T Z W N 0 a W 9 u M S 9 U U k F J T i 9 B d X R v U m V t b 3 Z l Z E N v b H V t b n M x L n t D b 2 x 1 b W 4 x N z g 5 L D E 3 O D h 9 J n F 1 b 3 Q 7 L C Z x d W 9 0 O 1 N l Y 3 R p b 2 4 x L 1 R S Q U l O L 0 F 1 d G 9 S Z W 1 v d m V k Q 2 9 s d W 1 u c z E u e 0 N v b H V t b j E 3 O T A s M T c 4 O X 0 m c X V v d D s s J n F 1 b 3 Q 7 U 2 V j d G l v b j E v V F J B S U 4 v Q X V 0 b 1 J l b W 9 2 Z W R D b 2 x 1 b W 5 z M S 5 7 Q 2 9 s d W 1 u M T c 5 M S w x N z k w f S Z x d W 9 0 O y w m c X V v d D t T Z W N 0 a W 9 u M S 9 U U k F J T i 9 B d X R v U m V t b 3 Z l Z E N v b H V t b n M x L n t D b 2 x 1 b W 4 x N z k y L D E 3 O T F 9 J n F 1 b 3 Q 7 L C Z x d W 9 0 O 1 N l Y 3 R p b 2 4 x L 1 R S Q U l O L 0 F 1 d G 9 S Z W 1 v d m V k Q 2 9 s d W 1 u c z E u e 0 N v b H V t b j E 3 O T M s M T c 5 M n 0 m c X V v d D s s J n F 1 b 3 Q 7 U 2 V j d G l v b j E v V F J B S U 4 v Q X V 0 b 1 J l b W 9 2 Z W R D b 2 x 1 b W 5 z M S 5 7 Q 2 9 s d W 1 u M T c 5 N C w x N z k z f S Z x d W 9 0 O y w m c X V v d D t T Z W N 0 a W 9 u M S 9 U U k F J T i 9 B d X R v U m V t b 3 Z l Z E N v b H V t b n M x L n t D b 2 x 1 b W 4 x N z k 1 L D E 3 O T R 9 J n F 1 b 3 Q 7 L C Z x d W 9 0 O 1 N l Y 3 R p b 2 4 x L 1 R S Q U l O L 0 F 1 d G 9 S Z W 1 v d m V k Q 2 9 s d W 1 u c z E u e 0 N v b H V t b j E 3 O T Y s M T c 5 N X 0 m c X V v d D s s J n F 1 b 3 Q 7 U 2 V j d G l v b j E v V F J B S U 4 v Q X V 0 b 1 J l b W 9 2 Z W R D b 2 x 1 b W 5 z M S 5 7 Q 2 9 s d W 1 u M T c 5 N y w x N z k 2 f S Z x d W 9 0 O y w m c X V v d D t T Z W N 0 a W 9 u M S 9 U U k F J T i 9 B d X R v U m V t b 3 Z l Z E N v b H V t b n M x L n t D b 2 x 1 b W 4 x N z k 4 L D E 3 O T d 9 J n F 1 b 3 Q 7 L C Z x d W 9 0 O 1 N l Y 3 R p b 2 4 x L 1 R S Q U l O L 0 F 1 d G 9 S Z W 1 v d m V k Q 2 9 s d W 1 u c z E u e 0 N v b H V t b j E 3 O T k s M T c 5 O H 0 m c X V v d D s s J n F 1 b 3 Q 7 U 2 V j d G l v b j E v V F J B S U 4 v Q X V 0 b 1 J l b W 9 2 Z W R D b 2 x 1 b W 5 z M S 5 7 Q 2 9 s d W 1 u M T g w M C w x N z k 5 f S Z x d W 9 0 O y w m c X V v d D t T Z W N 0 a W 9 u M S 9 U U k F J T i 9 B d X R v U m V t b 3 Z l Z E N v b H V t b n M x L n t D b 2 x 1 b W 4 x O D A x L D E 4 M D B 9 J n F 1 b 3 Q 7 L C Z x d W 9 0 O 1 N l Y 3 R p b 2 4 x L 1 R S Q U l O L 0 F 1 d G 9 S Z W 1 v d m V k Q 2 9 s d W 1 u c z E u e 0 N v b H V t b j E 4 M D I s M T g w M X 0 m c X V v d D s s J n F 1 b 3 Q 7 U 2 V j d G l v b j E v V F J B S U 4 v Q X V 0 b 1 J l b W 9 2 Z W R D b 2 x 1 b W 5 z M S 5 7 Q 2 9 s d W 1 u M T g w M y w x O D A y f S Z x d W 9 0 O y w m c X V v d D t T Z W N 0 a W 9 u M S 9 U U k F J T i 9 B d X R v U m V t b 3 Z l Z E N v b H V t b n M x L n t D b 2 x 1 b W 4 x O D A 0 L D E 4 M D N 9 J n F 1 b 3 Q 7 L C Z x d W 9 0 O 1 N l Y 3 R p b 2 4 x L 1 R S Q U l O L 0 F 1 d G 9 S Z W 1 v d m V k Q 2 9 s d W 1 u c z E u e 0 N v b H V t b j E 4 M D U s M T g w N H 0 m c X V v d D s s J n F 1 b 3 Q 7 U 2 V j d G l v b j E v V F J B S U 4 v Q X V 0 b 1 J l b W 9 2 Z W R D b 2 x 1 b W 5 z M S 5 7 Q 2 9 s d W 1 u M T g w N i w x O D A 1 f S Z x d W 9 0 O y w m c X V v d D t T Z W N 0 a W 9 u M S 9 U U k F J T i 9 B d X R v U m V t b 3 Z l Z E N v b H V t b n M x L n t D b 2 x 1 b W 4 x O D A 3 L D E 4 M D Z 9 J n F 1 b 3 Q 7 L C Z x d W 9 0 O 1 N l Y 3 R p b 2 4 x L 1 R S Q U l O L 0 F 1 d G 9 S Z W 1 v d m V k Q 2 9 s d W 1 u c z E u e 0 N v b H V t b j E 4 M D g s M T g w N 3 0 m c X V v d D s s J n F 1 b 3 Q 7 U 2 V j d G l v b j E v V F J B S U 4 v Q X V 0 b 1 J l b W 9 2 Z W R D b 2 x 1 b W 5 z M S 5 7 Q 2 9 s d W 1 u M T g w O S w x O D A 4 f S Z x d W 9 0 O y w m c X V v d D t T Z W N 0 a W 9 u M S 9 U U k F J T i 9 B d X R v U m V t b 3 Z l Z E N v b H V t b n M x L n t D b 2 x 1 b W 4 x O D E w L D E 4 M D l 9 J n F 1 b 3 Q 7 L C Z x d W 9 0 O 1 N l Y 3 R p b 2 4 x L 1 R S Q U l O L 0 F 1 d G 9 S Z W 1 v d m V k Q 2 9 s d W 1 u c z E u e 0 N v b H V t b j E 4 M T E s M T g x M H 0 m c X V v d D s s J n F 1 b 3 Q 7 U 2 V j d G l v b j E v V F J B S U 4 v Q X V 0 b 1 J l b W 9 2 Z W R D b 2 x 1 b W 5 z M S 5 7 Q 2 9 s d W 1 u M T g x M i w x O D E x f S Z x d W 9 0 O y w m c X V v d D t T Z W N 0 a W 9 u M S 9 U U k F J T i 9 B d X R v U m V t b 3 Z l Z E N v b H V t b n M x L n t D b 2 x 1 b W 4 x O D E z L D E 4 M T J 9 J n F 1 b 3 Q 7 L C Z x d W 9 0 O 1 N l Y 3 R p b 2 4 x L 1 R S Q U l O L 0 F 1 d G 9 S Z W 1 v d m V k Q 2 9 s d W 1 u c z E u e 0 N v b H V t b j E 4 M T Q s M T g x M 3 0 m c X V v d D s s J n F 1 b 3 Q 7 U 2 V j d G l v b j E v V F J B S U 4 v Q X V 0 b 1 J l b W 9 2 Z W R D b 2 x 1 b W 5 z M S 5 7 Q 2 9 s d W 1 u M T g x N S w x O D E 0 f S Z x d W 9 0 O y w m c X V v d D t T Z W N 0 a W 9 u M S 9 U U k F J T i 9 B d X R v U m V t b 3 Z l Z E N v b H V t b n M x L n t D b 2 x 1 b W 4 x O D E 2 L D E 4 M T V 9 J n F 1 b 3 Q 7 L C Z x d W 9 0 O 1 N l Y 3 R p b 2 4 x L 1 R S Q U l O L 0 F 1 d G 9 S Z W 1 v d m V k Q 2 9 s d W 1 u c z E u e 0 N v b H V t b j E 4 M T c s M T g x N n 0 m c X V v d D s s J n F 1 b 3 Q 7 U 2 V j d G l v b j E v V F J B S U 4 v Q X V 0 b 1 J l b W 9 2 Z W R D b 2 x 1 b W 5 z M S 5 7 Q 2 9 s d W 1 u M T g x O C w x O D E 3 f S Z x d W 9 0 O y w m c X V v d D t T Z W N 0 a W 9 u M S 9 U U k F J T i 9 B d X R v U m V t b 3 Z l Z E N v b H V t b n M x L n t D b 2 x 1 b W 4 x O D E 5 L D E 4 M T h 9 J n F 1 b 3 Q 7 L C Z x d W 9 0 O 1 N l Y 3 R p b 2 4 x L 1 R S Q U l O L 0 F 1 d G 9 S Z W 1 v d m V k Q 2 9 s d W 1 u c z E u e 0 N v b H V t b j E 4 M j A s M T g x O X 0 m c X V v d D s s J n F 1 b 3 Q 7 U 2 V j d G l v b j E v V F J B S U 4 v Q X V 0 b 1 J l b W 9 2 Z W R D b 2 x 1 b W 5 z M S 5 7 Q 2 9 s d W 1 u M T g y M S w x O D I w f S Z x d W 9 0 O y w m c X V v d D t T Z W N 0 a W 9 u M S 9 U U k F J T i 9 B d X R v U m V t b 3 Z l Z E N v b H V t b n M x L n t D b 2 x 1 b W 4 x O D I y L D E 4 M j F 9 J n F 1 b 3 Q 7 L C Z x d W 9 0 O 1 N l Y 3 R p b 2 4 x L 1 R S Q U l O L 0 F 1 d G 9 S Z W 1 v d m V k Q 2 9 s d W 1 u c z E u e 0 N v b H V t b j E 4 M j M s M T g y M n 0 m c X V v d D s s J n F 1 b 3 Q 7 U 2 V j d G l v b j E v V F J B S U 4 v Q X V 0 b 1 J l b W 9 2 Z W R D b 2 x 1 b W 5 z M S 5 7 Q 2 9 s d W 1 u M T g y N C w x O D I z f S Z x d W 9 0 O y w m c X V v d D t T Z W N 0 a W 9 u M S 9 U U k F J T i 9 B d X R v U m V t b 3 Z l Z E N v b H V t b n M x L n t D b 2 x 1 b W 4 x O D I 1 L D E 4 M j R 9 J n F 1 b 3 Q 7 L C Z x d W 9 0 O 1 N l Y 3 R p b 2 4 x L 1 R S Q U l O L 0 F 1 d G 9 S Z W 1 v d m V k Q 2 9 s d W 1 u c z E u e 0 N v b H V t b j E 4 M j Y s M T g y N X 0 m c X V v d D s s J n F 1 b 3 Q 7 U 2 V j d G l v b j E v V F J B S U 4 v Q X V 0 b 1 J l b W 9 2 Z W R D b 2 x 1 b W 5 z M S 5 7 Q 2 9 s d W 1 u M T g y N y w x O D I 2 f S Z x d W 9 0 O y w m c X V v d D t T Z W N 0 a W 9 u M S 9 U U k F J T i 9 B d X R v U m V t b 3 Z l Z E N v b H V t b n M x L n t D b 2 x 1 b W 4 x O D I 4 L D E 4 M j d 9 J n F 1 b 3 Q 7 L C Z x d W 9 0 O 1 N l Y 3 R p b 2 4 x L 1 R S Q U l O L 0 F 1 d G 9 S Z W 1 v d m V k Q 2 9 s d W 1 u c z E u e 0 N v b H V t b j E 4 M j k s M T g y O H 0 m c X V v d D s s J n F 1 b 3 Q 7 U 2 V j d G l v b j E v V F J B S U 4 v Q X V 0 b 1 J l b W 9 2 Z W R D b 2 x 1 b W 5 z M S 5 7 Q 2 9 s d W 1 u M T g z M C w x O D I 5 f S Z x d W 9 0 O y w m c X V v d D t T Z W N 0 a W 9 u M S 9 U U k F J T i 9 B d X R v U m V t b 3 Z l Z E N v b H V t b n M x L n t D b 2 x 1 b W 4 x O D M x L D E 4 M z B 9 J n F 1 b 3 Q 7 L C Z x d W 9 0 O 1 N l Y 3 R p b 2 4 x L 1 R S Q U l O L 0 F 1 d G 9 S Z W 1 v d m V k Q 2 9 s d W 1 u c z E u e 0 N v b H V t b j E 4 M z I s M T g z M X 0 m c X V v d D s s J n F 1 b 3 Q 7 U 2 V j d G l v b j E v V F J B S U 4 v Q X V 0 b 1 J l b W 9 2 Z W R D b 2 x 1 b W 5 z M S 5 7 Q 2 9 s d W 1 u M T g z M y w x O D M y f S Z x d W 9 0 O y w m c X V v d D t T Z W N 0 a W 9 u M S 9 U U k F J T i 9 B d X R v U m V t b 3 Z l Z E N v b H V t b n M x L n t D b 2 x 1 b W 4 x O D M 0 L D E 4 M z N 9 J n F 1 b 3 Q 7 L C Z x d W 9 0 O 1 N l Y 3 R p b 2 4 x L 1 R S Q U l O L 0 F 1 d G 9 S Z W 1 v d m V k Q 2 9 s d W 1 u c z E u e 0 N v b H V t b j E 4 M z U s M T g z N H 0 m c X V v d D s s J n F 1 b 3 Q 7 U 2 V j d G l v b j E v V F J B S U 4 v Q X V 0 b 1 J l b W 9 2 Z W R D b 2 x 1 b W 5 z M S 5 7 Q 2 9 s d W 1 u M T g z N i w x O D M 1 f S Z x d W 9 0 O y w m c X V v d D t T Z W N 0 a W 9 u M S 9 U U k F J T i 9 B d X R v U m V t b 3 Z l Z E N v b H V t b n M x L n t D b 2 x 1 b W 4 x O D M 3 L D E 4 M z Z 9 J n F 1 b 3 Q 7 L C Z x d W 9 0 O 1 N l Y 3 R p b 2 4 x L 1 R S Q U l O L 0 F 1 d G 9 S Z W 1 v d m V k Q 2 9 s d W 1 u c z E u e 0 N v b H V t b j E 4 M z g s M T g z N 3 0 m c X V v d D s s J n F 1 b 3 Q 7 U 2 V j d G l v b j E v V F J B S U 4 v Q X V 0 b 1 J l b W 9 2 Z W R D b 2 x 1 b W 5 z M S 5 7 Q 2 9 s d W 1 u M T g z O S w x O D M 4 f S Z x d W 9 0 O y w m c X V v d D t T Z W N 0 a W 9 u M S 9 U U k F J T i 9 B d X R v U m V t b 3 Z l Z E N v b H V t b n M x L n t D b 2 x 1 b W 4 x O D Q w L D E 4 M z l 9 J n F 1 b 3 Q 7 L C Z x d W 9 0 O 1 N l Y 3 R p b 2 4 x L 1 R S Q U l O L 0 F 1 d G 9 S Z W 1 v d m V k Q 2 9 s d W 1 u c z E u e 0 N v b H V t b j E 4 N D E s M T g 0 M H 0 m c X V v d D s s J n F 1 b 3 Q 7 U 2 V j d G l v b j E v V F J B S U 4 v Q X V 0 b 1 J l b W 9 2 Z W R D b 2 x 1 b W 5 z M S 5 7 Q 2 9 s d W 1 u M T g 0 M i w x O D Q x f S Z x d W 9 0 O y w m c X V v d D t T Z W N 0 a W 9 u M S 9 U U k F J T i 9 B d X R v U m V t b 3 Z l Z E N v b H V t b n M x L n t D b 2 x 1 b W 4 x O D Q z L D E 4 N D J 9 J n F 1 b 3 Q 7 L C Z x d W 9 0 O 1 N l Y 3 R p b 2 4 x L 1 R S Q U l O L 0 F 1 d G 9 S Z W 1 v d m V k Q 2 9 s d W 1 u c z E u e 0 N v b H V t b j E 4 N D Q s M T g 0 M 3 0 m c X V v d D s s J n F 1 b 3 Q 7 U 2 V j d G l v b j E v V F J B S U 4 v Q X V 0 b 1 J l b W 9 2 Z W R D b 2 x 1 b W 5 z M S 5 7 Q 2 9 s d W 1 u M T g 0 N S w x O D Q 0 f S Z x d W 9 0 O y w m c X V v d D t T Z W N 0 a W 9 u M S 9 U U k F J T i 9 B d X R v U m V t b 3 Z l Z E N v b H V t b n M x L n t D b 2 x 1 b W 4 x O D Q 2 L D E 4 N D V 9 J n F 1 b 3 Q 7 L C Z x d W 9 0 O 1 N l Y 3 R p b 2 4 x L 1 R S Q U l O L 0 F 1 d G 9 S Z W 1 v d m V k Q 2 9 s d W 1 u c z E u e 0 N v b H V t b j E 4 N D c s M T g 0 N n 0 m c X V v d D s s J n F 1 b 3 Q 7 U 2 V j d G l v b j E v V F J B S U 4 v Q X V 0 b 1 J l b W 9 2 Z W R D b 2 x 1 b W 5 z M S 5 7 Q 2 9 s d W 1 u M T g 0 O C w x O D Q 3 f S Z x d W 9 0 O y w m c X V v d D t T Z W N 0 a W 9 u M S 9 U U k F J T i 9 B d X R v U m V t b 3 Z l Z E N v b H V t b n M x L n t D b 2 x 1 b W 4 x O D Q 5 L D E 4 N D h 9 J n F 1 b 3 Q 7 L C Z x d W 9 0 O 1 N l Y 3 R p b 2 4 x L 1 R S Q U l O L 0 F 1 d G 9 S Z W 1 v d m V k Q 2 9 s d W 1 u c z E u e 0 N v b H V t b j E 4 N T A s M T g 0 O X 0 m c X V v d D s s J n F 1 b 3 Q 7 U 2 V j d G l v b j E v V F J B S U 4 v Q X V 0 b 1 J l b W 9 2 Z W R D b 2 x 1 b W 5 z M S 5 7 Q 2 9 s d W 1 u M T g 1 M S w x O D U w f S Z x d W 9 0 O y w m c X V v d D t T Z W N 0 a W 9 u M S 9 U U k F J T i 9 B d X R v U m V t b 3 Z l Z E N v b H V t b n M x L n t D b 2 x 1 b W 4 x O D U y L D E 4 N T F 9 J n F 1 b 3 Q 7 L C Z x d W 9 0 O 1 N l Y 3 R p b 2 4 x L 1 R S Q U l O L 0 F 1 d G 9 S Z W 1 v d m V k Q 2 9 s d W 1 u c z E u e 0 N v b H V t b j E 4 N T M s M T g 1 M n 0 m c X V v d D s s J n F 1 b 3 Q 7 U 2 V j d G l v b j E v V F J B S U 4 v Q X V 0 b 1 J l b W 9 2 Z W R D b 2 x 1 b W 5 z M S 5 7 Q 2 9 s d W 1 u M T g 1 N C w x O D U z f S Z x d W 9 0 O y w m c X V v d D t T Z W N 0 a W 9 u M S 9 U U k F J T i 9 B d X R v U m V t b 3 Z l Z E N v b H V t b n M x L n t D b 2 x 1 b W 4 x O D U 1 L D E 4 N T R 9 J n F 1 b 3 Q 7 L C Z x d W 9 0 O 1 N l Y 3 R p b 2 4 x L 1 R S Q U l O L 0 F 1 d G 9 S Z W 1 v d m V k Q 2 9 s d W 1 u c z E u e 0 N v b H V t b j E 4 N T Y s M T g 1 N X 0 m c X V v d D s s J n F 1 b 3 Q 7 U 2 V j d G l v b j E v V F J B S U 4 v Q X V 0 b 1 J l b W 9 2 Z W R D b 2 x 1 b W 5 z M S 5 7 Q 2 9 s d W 1 u M T g 1 N y w x O D U 2 f S Z x d W 9 0 O y w m c X V v d D t T Z W N 0 a W 9 u M S 9 U U k F J T i 9 B d X R v U m V t b 3 Z l Z E N v b H V t b n M x L n t D b 2 x 1 b W 4 x O D U 4 L D E 4 N T d 9 J n F 1 b 3 Q 7 L C Z x d W 9 0 O 1 N l Y 3 R p b 2 4 x L 1 R S Q U l O L 0 F 1 d G 9 S Z W 1 v d m V k Q 2 9 s d W 1 u c z E u e 0 N v b H V t b j E 4 N T k s M T g 1 O H 0 m c X V v d D s s J n F 1 b 3 Q 7 U 2 V j d G l v b j E v V F J B S U 4 v Q X V 0 b 1 J l b W 9 2 Z W R D b 2 x 1 b W 5 z M S 5 7 Q 2 9 s d W 1 u M T g 2 M C w x O D U 5 f S Z x d W 9 0 O y w m c X V v d D t T Z W N 0 a W 9 u M S 9 U U k F J T i 9 B d X R v U m V t b 3 Z l Z E N v b H V t b n M x L n t D b 2 x 1 b W 4 x O D Y x L D E 4 N j B 9 J n F 1 b 3 Q 7 L C Z x d W 9 0 O 1 N l Y 3 R p b 2 4 x L 1 R S Q U l O L 0 F 1 d G 9 S Z W 1 v d m V k Q 2 9 s d W 1 u c z E u e 0 N v b H V t b j E 4 N j I s M T g 2 M X 0 m c X V v d D s s J n F 1 b 3 Q 7 U 2 V j d G l v b j E v V F J B S U 4 v Q X V 0 b 1 J l b W 9 2 Z W R D b 2 x 1 b W 5 z M S 5 7 Q 2 9 s d W 1 u M T g 2 M y w x O D Y y f S Z x d W 9 0 O y w m c X V v d D t T Z W N 0 a W 9 u M S 9 U U k F J T i 9 B d X R v U m V t b 3 Z l Z E N v b H V t b n M x L n t D b 2 x 1 b W 4 x O D Y 0 L D E 4 N j N 9 J n F 1 b 3 Q 7 L C Z x d W 9 0 O 1 N l Y 3 R p b 2 4 x L 1 R S Q U l O L 0 F 1 d G 9 S Z W 1 v d m V k Q 2 9 s d W 1 u c z E u e 0 N v b H V t b j E 4 N j U s M T g 2 N H 0 m c X V v d D s s J n F 1 b 3 Q 7 U 2 V j d G l v b j E v V F J B S U 4 v Q X V 0 b 1 J l b W 9 2 Z W R D b 2 x 1 b W 5 z M S 5 7 Q 2 9 s d W 1 u M T g 2 N i w x O D Y 1 f S Z x d W 9 0 O y w m c X V v d D t T Z W N 0 a W 9 u M S 9 U U k F J T i 9 B d X R v U m V t b 3 Z l Z E N v b H V t b n M x L n t D b 2 x 1 b W 4 x O D Y 3 L D E 4 N j Z 9 J n F 1 b 3 Q 7 L C Z x d W 9 0 O 1 N l Y 3 R p b 2 4 x L 1 R S Q U l O L 0 F 1 d G 9 S Z W 1 v d m V k Q 2 9 s d W 1 u c z E u e 0 N v b H V t b j E 4 N j g s M T g 2 N 3 0 m c X V v d D s s J n F 1 b 3 Q 7 U 2 V j d G l v b j E v V F J B S U 4 v Q X V 0 b 1 J l b W 9 2 Z W R D b 2 x 1 b W 5 z M S 5 7 Q 2 9 s d W 1 u M T g 2 O S w x O D Y 4 f S Z x d W 9 0 O y w m c X V v d D t T Z W N 0 a W 9 u M S 9 U U k F J T i 9 B d X R v U m V t b 3 Z l Z E N v b H V t b n M x L n t D b 2 x 1 b W 4 x O D c w L D E 4 N j l 9 J n F 1 b 3 Q 7 L C Z x d W 9 0 O 1 N l Y 3 R p b 2 4 x L 1 R S Q U l O L 0 F 1 d G 9 S Z W 1 v d m V k Q 2 9 s d W 1 u c z E u e 0 N v b H V t b j E 4 N z E s M T g 3 M H 0 m c X V v d D s s J n F 1 b 3 Q 7 U 2 V j d G l v b j E v V F J B S U 4 v Q X V 0 b 1 J l b W 9 2 Z W R D b 2 x 1 b W 5 z M S 5 7 Q 2 9 s d W 1 u M T g 3 M i w x O D c x f S Z x d W 9 0 O y w m c X V v d D t T Z W N 0 a W 9 u M S 9 U U k F J T i 9 B d X R v U m V t b 3 Z l Z E N v b H V t b n M x L n t D b 2 x 1 b W 4 x O D c z L D E 4 N z J 9 J n F 1 b 3 Q 7 L C Z x d W 9 0 O 1 N l Y 3 R p b 2 4 x L 1 R S Q U l O L 0 F 1 d G 9 S Z W 1 v d m V k Q 2 9 s d W 1 u c z E u e 0 N v b H V t b j E 4 N z Q s M T g 3 M 3 0 m c X V v d D s s J n F 1 b 3 Q 7 U 2 V j d G l v b j E v V F J B S U 4 v Q X V 0 b 1 J l b W 9 2 Z W R D b 2 x 1 b W 5 z M S 5 7 Q 2 9 s d W 1 u M T g 3 N S w x O D c 0 f S Z x d W 9 0 O y w m c X V v d D t T Z W N 0 a W 9 u M S 9 U U k F J T i 9 B d X R v U m V t b 3 Z l Z E N v b H V t b n M x L n t D b 2 x 1 b W 4 x O D c 2 L D E 4 N z V 9 J n F 1 b 3 Q 7 L C Z x d W 9 0 O 1 N l Y 3 R p b 2 4 x L 1 R S Q U l O L 0 F 1 d G 9 S Z W 1 v d m V k Q 2 9 s d W 1 u c z E u e 0 N v b H V t b j E 4 N z c s M T g 3 N n 0 m c X V v d D s s J n F 1 b 3 Q 7 U 2 V j d G l v b j E v V F J B S U 4 v Q X V 0 b 1 J l b W 9 2 Z W R D b 2 x 1 b W 5 z M S 5 7 Q 2 9 s d W 1 u M T g 3 O C w x O D c 3 f S Z x d W 9 0 O y w m c X V v d D t T Z W N 0 a W 9 u M S 9 U U k F J T i 9 B d X R v U m V t b 3 Z l Z E N v b H V t b n M x L n t D b 2 x 1 b W 4 x O D c 5 L D E 4 N z h 9 J n F 1 b 3 Q 7 L C Z x d W 9 0 O 1 N l Y 3 R p b 2 4 x L 1 R S Q U l O L 0 F 1 d G 9 S Z W 1 v d m V k Q 2 9 s d W 1 u c z E u e 0 N v b H V t b j E 4 O D A s M T g 3 O X 0 m c X V v d D s s J n F 1 b 3 Q 7 U 2 V j d G l v b j E v V F J B S U 4 v Q X V 0 b 1 J l b W 9 2 Z W R D b 2 x 1 b W 5 z M S 5 7 Q 2 9 s d W 1 u M T g 4 M S w x O D g w f S Z x d W 9 0 O y w m c X V v d D t T Z W N 0 a W 9 u M S 9 U U k F J T i 9 B d X R v U m V t b 3 Z l Z E N v b H V t b n M x L n t D b 2 x 1 b W 4 x O D g y L D E 4 O D F 9 J n F 1 b 3 Q 7 L C Z x d W 9 0 O 1 N l Y 3 R p b 2 4 x L 1 R S Q U l O L 0 F 1 d G 9 S Z W 1 v d m V k Q 2 9 s d W 1 u c z E u e 0 N v b H V t b j E 4 O D M s M T g 4 M n 0 m c X V v d D s s J n F 1 b 3 Q 7 U 2 V j d G l v b j E v V F J B S U 4 v Q X V 0 b 1 J l b W 9 2 Z W R D b 2 x 1 b W 5 z M S 5 7 Q 2 9 s d W 1 u M T g 4 N C w x O D g z f S Z x d W 9 0 O y w m c X V v d D t T Z W N 0 a W 9 u M S 9 U U k F J T i 9 B d X R v U m V t b 3 Z l Z E N v b H V t b n M x L n t D b 2 x 1 b W 4 x O D g 1 L D E 4 O D R 9 J n F 1 b 3 Q 7 L C Z x d W 9 0 O 1 N l Y 3 R p b 2 4 x L 1 R S Q U l O L 0 F 1 d G 9 S Z W 1 v d m V k Q 2 9 s d W 1 u c z E u e 0 N v b H V t b j E 4 O D Y s M T g 4 N X 0 m c X V v d D s s J n F 1 b 3 Q 7 U 2 V j d G l v b j E v V F J B S U 4 v Q X V 0 b 1 J l b W 9 2 Z W R D b 2 x 1 b W 5 z M S 5 7 Q 2 9 s d W 1 u M T g 4 N y w x O D g 2 f S Z x d W 9 0 O y w m c X V v d D t T Z W N 0 a W 9 u M S 9 U U k F J T i 9 B d X R v U m V t b 3 Z l Z E N v b H V t b n M x L n t D b 2 x 1 b W 4 x O D g 4 L D E 4 O D d 9 J n F 1 b 3 Q 7 L C Z x d W 9 0 O 1 N l Y 3 R p b 2 4 x L 1 R S Q U l O L 0 F 1 d G 9 S Z W 1 v d m V k Q 2 9 s d W 1 u c z E u e 0 N v b H V t b j E 4 O D k s M T g 4 O H 0 m c X V v d D s s J n F 1 b 3 Q 7 U 2 V j d G l v b j E v V F J B S U 4 v Q X V 0 b 1 J l b W 9 2 Z W R D b 2 x 1 b W 5 z M S 5 7 Q 2 9 s d W 1 u M T g 5 M C w x O D g 5 f S Z x d W 9 0 O y w m c X V v d D t T Z W N 0 a W 9 u M S 9 U U k F J T i 9 B d X R v U m V t b 3 Z l Z E N v b H V t b n M x L n t D b 2 x 1 b W 4 x O D k x L D E 4 O T B 9 J n F 1 b 3 Q 7 L C Z x d W 9 0 O 1 N l Y 3 R p b 2 4 x L 1 R S Q U l O L 0 F 1 d G 9 S Z W 1 v d m V k Q 2 9 s d W 1 u c z E u e 0 N v b H V t b j E 4 O T I s M T g 5 M X 0 m c X V v d D s s J n F 1 b 3 Q 7 U 2 V j d G l v b j E v V F J B S U 4 v Q X V 0 b 1 J l b W 9 2 Z W R D b 2 x 1 b W 5 z M S 5 7 Q 2 9 s d W 1 u M T g 5 M y w x O D k y f S Z x d W 9 0 O y w m c X V v d D t T Z W N 0 a W 9 u M S 9 U U k F J T i 9 B d X R v U m V t b 3 Z l Z E N v b H V t b n M x L n t D b 2 x 1 b W 4 x O D k 0 L D E 4 O T N 9 J n F 1 b 3 Q 7 L C Z x d W 9 0 O 1 N l Y 3 R p b 2 4 x L 1 R S Q U l O L 0 F 1 d G 9 S Z W 1 v d m V k Q 2 9 s d W 1 u c z E u e 0 N v b H V t b j E 4 O T U s M T g 5 N H 0 m c X V v d D s s J n F 1 b 3 Q 7 U 2 V j d G l v b j E v V F J B S U 4 v Q X V 0 b 1 J l b W 9 2 Z W R D b 2 x 1 b W 5 z M S 5 7 Q 2 9 s d W 1 u M T g 5 N i w x O D k 1 f S Z x d W 9 0 O y w m c X V v d D t T Z W N 0 a W 9 u M S 9 U U k F J T i 9 B d X R v U m V t b 3 Z l Z E N v b H V t b n M x L n t D b 2 x 1 b W 4 x O D k 3 L D E 4 O T Z 9 J n F 1 b 3 Q 7 L C Z x d W 9 0 O 1 N l Y 3 R p b 2 4 x L 1 R S Q U l O L 0 F 1 d G 9 S Z W 1 v d m V k Q 2 9 s d W 1 u c z E u e 0 N v b H V t b j E 4 O T g s M T g 5 N 3 0 m c X V v d D s s J n F 1 b 3 Q 7 U 2 V j d G l v b j E v V F J B S U 4 v Q X V 0 b 1 J l b W 9 2 Z W R D b 2 x 1 b W 5 z M S 5 7 Q 2 9 s d W 1 u M T g 5 O S w x O D k 4 f S Z x d W 9 0 O y w m c X V v d D t T Z W N 0 a W 9 u M S 9 U U k F J T i 9 B d X R v U m V t b 3 Z l Z E N v b H V t b n M x L n t D b 2 x 1 b W 4 x O T A w L D E 4 O T l 9 J n F 1 b 3 Q 7 L C Z x d W 9 0 O 1 N l Y 3 R p b 2 4 x L 1 R S Q U l O L 0 F 1 d G 9 S Z W 1 v d m V k Q 2 9 s d W 1 u c z E u e 0 N v b H V t b j E 5 M D E s M T k w M H 0 m c X V v d D s s J n F 1 b 3 Q 7 U 2 V j d G l v b j E v V F J B S U 4 v Q X V 0 b 1 J l b W 9 2 Z W R D b 2 x 1 b W 5 z M S 5 7 Q 2 9 s d W 1 u M T k w M i w x O T A x f S Z x d W 9 0 O y w m c X V v d D t T Z W N 0 a W 9 u M S 9 U U k F J T i 9 B d X R v U m V t b 3 Z l Z E N v b H V t b n M x L n t D b 2 x 1 b W 4 x O T A z L D E 5 M D J 9 J n F 1 b 3 Q 7 L C Z x d W 9 0 O 1 N l Y 3 R p b 2 4 x L 1 R S Q U l O L 0 F 1 d G 9 S Z W 1 v d m V k Q 2 9 s d W 1 u c z E u e 0 N v b H V t b j E 5 M D Q s M T k w M 3 0 m c X V v d D s s J n F 1 b 3 Q 7 U 2 V j d G l v b j E v V F J B S U 4 v Q X V 0 b 1 J l b W 9 2 Z W R D b 2 x 1 b W 5 z M S 5 7 Q 2 9 s d W 1 u M T k w N S w x O T A 0 f S Z x d W 9 0 O y w m c X V v d D t T Z W N 0 a W 9 u M S 9 U U k F J T i 9 B d X R v U m V t b 3 Z l Z E N v b H V t b n M x L n t D b 2 x 1 b W 4 x O T A 2 L D E 5 M D V 9 J n F 1 b 3 Q 7 L C Z x d W 9 0 O 1 N l Y 3 R p b 2 4 x L 1 R S Q U l O L 0 F 1 d G 9 S Z W 1 v d m V k Q 2 9 s d W 1 u c z E u e 0 N v b H V t b j E 5 M D c s M T k w N n 0 m c X V v d D s s J n F 1 b 3 Q 7 U 2 V j d G l v b j E v V F J B S U 4 v Q X V 0 b 1 J l b W 9 2 Z W R D b 2 x 1 b W 5 z M S 5 7 Q 2 9 s d W 1 u M T k w O C w x O T A 3 f S Z x d W 9 0 O y w m c X V v d D t T Z W N 0 a W 9 u M S 9 U U k F J T i 9 B d X R v U m V t b 3 Z l Z E N v b H V t b n M x L n t D b 2 x 1 b W 4 x O T A 5 L D E 5 M D h 9 J n F 1 b 3 Q 7 L C Z x d W 9 0 O 1 N l Y 3 R p b 2 4 x L 1 R S Q U l O L 0 F 1 d G 9 S Z W 1 v d m V k Q 2 9 s d W 1 u c z E u e 0 N v b H V t b j E 5 M T A s M T k w O X 0 m c X V v d D s s J n F 1 b 3 Q 7 U 2 V j d G l v b j E v V F J B S U 4 v Q X V 0 b 1 J l b W 9 2 Z W R D b 2 x 1 b W 5 z M S 5 7 Q 2 9 s d W 1 u M T k x M S w x O T E w f S Z x d W 9 0 O y w m c X V v d D t T Z W N 0 a W 9 u M S 9 U U k F J T i 9 B d X R v U m V t b 3 Z l Z E N v b H V t b n M x L n t D b 2 x 1 b W 4 x O T E y L D E 5 M T F 9 J n F 1 b 3 Q 7 L C Z x d W 9 0 O 1 N l Y 3 R p b 2 4 x L 1 R S Q U l O L 0 F 1 d G 9 S Z W 1 v d m V k Q 2 9 s d W 1 u c z E u e 0 N v b H V t b j E 5 M T M s M T k x M n 0 m c X V v d D s s J n F 1 b 3 Q 7 U 2 V j d G l v b j E v V F J B S U 4 v Q X V 0 b 1 J l b W 9 2 Z W R D b 2 x 1 b W 5 z M S 5 7 Q 2 9 s d W 1 u M T k x N C w x O T E z f S Z x d W 9 0 O y w m c X V v d D t T Z W N 0 a W 9 u M S 9 U U k F J T i 9 B d X R v U m V t b 3 Z l Z E N v b H V t b n M x L n t D b 2 x 1 b W 4 x O T E 1 L D E 5 M T R 9 J n F 1 b 3 Q 7 L C Z x d W 9 0 O 1 N l Y 3 R p b 2 4 x L 1 R S Q U l O L 0 F 1 d G 9 S Z W 1 v d m V k Q 2 9 s d W 1 u c z E u e 0 N v b H V t b j E 5 M T Y s M T k x N X 0 m c X V v d D s s J n F 1 b 3 Q 7 U 2 V j d G l v b j E v V F J B S U 4 v Q X V 0 b 1 J l b W 9 2 Z W R D b 2 x 1 b W 5 z M S 5 7 Q 2 9 s d W 1 u M T k x N y w x O T E 2 f S Z x d W 9 0 O y w m c X V v d D t T Z W N 0 a W 9 u M S 9 U U k F J T i 9 B d X R v U m V t b 3 Z l Z E N v b H V t b n M x L n t D b 2 x 1 b W 4 x O T E 4 L D E 5 M T d 9 J n F 1 b 3 Q 7 L C Z x d W 9 0 O 1 N l Y 3 R p b 2 4 x L 1 R S Q U l O L 0 F 1 d G 9 S Z W 1 v d m V k Q 2 9 s d W 1 u c z E u e 0 N v b H V t b j E 5 M T k s M T k x O H 0 m c X V v d D s s J n F 1 b 3 Q 7 U 2 V j d G l v b j E v V F J B S U 4 v Q X V 0 b 1 J l b W 9 2 Z W R D b 2 x 1 b W 5 z M S 5 7 Q 2 9 s d W 1 u M T k y M C w x O T E 5 f S Z x d W 9 0 O y w m c X V v d D t T Z W N 0 a W 9 u M S 9 U U k F J T i 9 B d X R v U m V t b 3 Z l Z E N v b H V t b n M x L n t D b 2 x 1 b W 4 x O T I x L D E 5 M j B 9 J n F 1 b 3 Q 7 L C Z x d W 9 0 O 1 N l Y 3 R p b 2 4 x L 1 R S Q U l O L 0 F 1 d G 9 S Z W 1 v d m V k Q 2 9 s d W 1 u c z E u e 0 N v b H V t b j E 5 M j I s M T k y M X 0 m c X V v d D s s J n F 1 b 3 Q 7 U 2 V j d G l v b j E v V F J B S U 4 v Q X V 0 b 1 J l b W 9 2 Z W R D b 2 x 1 b W 5 z M S 5 7 Q 2 9 s d W 1 u M T k y M y w x O T I y f S Z x d W 9 0 O y w m c X V v d D t T Z W N 0 a W 9 u M S 9 U U k F J T i 9 B d X R v U m V t b 3 Z l Z E N v b H V t b n M x L n t D b 2 x 1 b W 4 x O T I 0 L D E 5 M j N 9 J n F 1 b 3 Q 7 L C Z x d W 9 0 O 1 N l Y 3 R p b 2 4 x L 1 R S Q U l O L 0 F 1 d G 9 S Z W 1 v d m V k Q 2 9 s d W 1 u c z E u e 0 N v b H V t b j E 5 M j U s M T k y N H 0 m c X V v d D s s J n F 1 b 3 Q 7 U 2 V j d G l v b j E v V F J B S U 4 v Q X V 0 b 1 J l b W 9 2 Z W R D b 2 x 1 b W 5 z M S 5 7 Q 2 9 s d W 1 u M T k y N i w x O T I 1 f S Z x d W 9 0 O y w m c X V v d D t T Z W N 0 a W 9 u M S 9 U U k F J T i 9 B d X R v U m V t b 3 Z l Z E N v b H V t b n M x L n t D b 2 x 1 b W 4 x O T I 3 L D E 5 M j Z 9 J n F 1 b 3 Q 7 L C Z x d W 9 0 O 1 N l Y 3 R p b 2 4 x L 1 R S Q U l O L 0 F 1 d G 9 S Z W 1 v d m V k Q 2 9 s d W 1 u c z E u e 0 N v b H V t b j E 5 M j g s M T k y N 3 0 m c X V v d D s s J n F 1 b 3 Q 7 U 2 V j d G l v b j E v V F J B S U 4 v Q X V 0 b 1 J l b W 9 2 Z W R D b 2 x 1 b W 5 z M S 5 7 Q 2 9 s d W 1 u M T k y O S w x O T I 4 f S Z x d W 9 0 O y w m c X V v d D t T Z W N 0 a W 9 u M S 9 U U k F J T i 9 B d X R v U m V t b 3 Z l Z E N v b H V t b n M x L n t D b 2 x 1 b W 4 x O T M w L D E 5 M j l 9 J n F 1 b 3 Q 7 L C Z x d W 9 0 O 1 N l Y 3 R p b 2 4 x L 1 R S Q U l O L 0 F 1 d G 9 S Z W 1 v d m V k Q 2 9 s d W 1 u c z E u e 0 N v b H V t b j E 5 M z E s M T k z M H 0 m c X V v d D s s J n F 1 b 3 Q 7 U 2 V j d G l v b j E v V F J B S U 4 v Q X V 0 b 1 J l b W 9 2 Z W R D b 2 x 1 b W 5 z M S 5 7 Q 2 9 s d W 1 u M T k z M i w x O T M x f S Z x d W 9 0 O y w m c X V v d D t T Z W N 0 a W 9 u M S 9 U U k F J T i 9 B d X R v U m V t b 3 Z l Z E N v b H V t b n M x L n t D b 2 x 1 b W 4 x O T M z L D E 5 M z J 9 J n F 1 b 3 Q 7 L C Z x d W 9 0 O 1 N l Y 3 R p b 2 4 x L 1 R S Q U l O L 0 F 1 d G 9 S Z W 1 v d m V k Q 2 9 s d W 1 u c z E u e 0 N v b H V t b j E 5 M z Q s M T k z M 3 0 m c X V v d D s s J n F 1 b 3 Q 7 U 2 V j d G l v b j E v V F J B S U 4 v Q X V 0 b 1 J l b W 9 2 Z W R D b 2 x 1 b W 5 z M S 5 7 Q 2 9 s d W 1 u M T k z N S w x O T M 0 f S Z x d W 9 0 O y w m c X V v d D t T Z W N 0 a W 9 u M S 9 U U k F J T i 9 B d X R v U m V t b 3 Z l Z E N v b H V t b n M x L n t D b 2 x 1 b W 4 x O T M 2 L D E 5 M z V 9 J n F 1 b 3 Q 7 L C Z x d W 9 0 O 1 N l Y 3 R p b 2 4 x L 1 R S Q U l O L 0 F 1 d G 9 S Z W 1 v d m V k Q 2 9 s d W 1 u c z E u e 0 N v b H V t b j E 5 M z c s M T k z N n 0 m c X V v d D s s J n F 1 b 3 Q 7 U 2 V j d G l v b j E v V F J B S U 4 v Q X V 0 b 1 J l b W 9 2 Z W R D b 2 x 1 b W 5 z M S 5 7 Q 2 9 s d W 1 u M T k z O C w x O T M 3 f S Z x d W 9 0 O y w m c X V v d D t T Z W N 0 a W 9 u M S 9 U U k F J T i 9 B d X R v U m V t b 3 Z l Z E N v b H V t b n M x L n t D b 2 x 1 b W 4 x O T M 5 L D E 5 M z h 9 J n F 1 b 3 Q 7 L C Z x d W 9 0 O 1 N l Y 3 R p b 2 4 x L 1 R S Q U l O L 0 F 1 d G 9 S Z W 1 v d m V k Q 2 9 s d W 1 u c z E u e 0 N v b H V t b j E 5 N D A s M T k z O X 0 m c X V v d D s s J n F 1 b 3 Q 7 U 2 V j d G l v b j E v V F J B S U 4 v Q X V 0 b 1 J l b W 9 2 Z W R D b 2 x 1 b W 5 z M S 5 7 Q 2 9 s d W 1 u M T k 0 M S w x O T Q w f S Z x d W 9 0 O y w m c X V v d D t T Z W N 0 a W 9 u M S 9 U U k F J T i 9 B d X R v U m V t b 3 Z l Z E N v b H V t b n M x L n t D b 2 x 1 b W 4 x O T Q y L D E 5 N D F 9 J n F 1 b 3 Q 7 L C Z x d W 9 0 O 1 N l Y 3 R p b 2 4 x L 1 R S Q U l O L 0 F 1 d G 9 S Z W 1 v d m V k Q 2 9 s d W 1 u c z E u e 0 N v b H V t b j E 5 N D M s M T k 0 M n 0 m c X V v d D s s J n F 1 b 3 Q 7 U 2 V j d G l v b j E v V F J B S U 4 v Q X V 0 b 1 J l b W 9 2 Z W R D b 2 x 1 b W 5 z M S 5 7 Q 2 9 s d W 1 u M T k 0 N C w x O T Q z f S Z x d W 9 0 O y w m c X V v d D t T Z W N 0 a W 9 u M S 9 U U k F J T i 9 B d X R v U m V t b 3 Z l Z E N v b H V t b n M x L n t D b 2 x 1 b W 4 x O T Q 1 L D E 5 N D R 9 J n F 1 b 3 Q 7 L C Z x d W 9 0 O 1 N l Y 3 R p b 2 4 x L 1 R S Q U l O L 0 F 1 d G 9 S Z W 1 v d m V k Q 2 9 s d W 1 u c z E u e 0 N v b H V t b j E 5 N D Y s M T k 0 N X 0 m c X V v d D s s J n F 1 b 3 Q 7 U 2 V j d G l v b j E v V F J B S U 4 v Q X V 0 b 1 J l b W 9 2 Z W R D b 2 x 1 b W 5 z M S 5 7 Q 2 9 s d W 1 u M T k 0 N y w x O T Q 2 f S Z x d W 9 0 O y w m c X V v d D t T Z W N 0 a W 9 u M S 9 U U k F J T i 9 B d X R v U m V t b 3 Z l Z E N v b H V t b n M x L n t D b 2 x 1 b W 4 x O T Q 4 L D E 5 N D d 9 J n F 1 b 3 Q 7 L C Z x d W 9 0 O 1 N l Y 3 R p b 2 4 x L 1 R S Q U l O L 0 F 1 d G 9 S Z W 1 v d m V k Q 2 9 s d W 1 u c z E u e 0 N v b H V t b j E 5 N D k s M T k 0 O H 0 m c X V v d D s s J n F 1 b 3 Q 7 U 2 V j d G l v b j E v V F J B S U 4 v Q X V 0 b 1 J l b W 9 2 Z W R D b 2 x 1 b W 5 z M S 5 7 Q 2 9 s d W 1 u M T k 1 M C w x O T Q 5 f S Z x d W 9 0 O y w m c X V v d D t T Z W N 0 a W 9 u M S 9 U U k F J T i 9 B d X R v U m V t b 3 Z l Z E N v b H V t b n M x L n t D b 2 x 1 b W 4 x O T U x L D E 5 N T B 9 J n F 1 b 3 Q 7 L C Z x d W 9 0 O 1 N l Y 3 R p b 2 4 x L 1 R S Q U l O L 0 F 1 d G 9 S Z W 1 v d m V k Q 2 9 s d W 1 u c z E u e 0 N v b H V t b j E 5 N T I s M T k 1 M X 0 m c X V v d D s s J n F 1 b 3 Q 7 U 2 V j d G l v b j E v V F J B S U 4 v Q X V 0 b 1 J l b W 9 2 Z W R D b 2 x 1 b W 5 z M S 5 7 Q 2 9 s d W 1 u M T k 1 M y w x O T U y f S Z x d W 9 0 O y w m c X V v d D t T Z W N 0 a W 9 u M S 9 U U k F J T i 9 B d X R v U m V t b 3 Z l Z E N v b H V t b n M x L n t D b 2 x 1 b W 4 x O T U 0 L D E 5 N T N 9 J n F 1 b 3 Q 7 L C Z x d W 9 0 O 1 N l Y 3 R p b 2 4 x L 1 R S Q U l O L 0 F 1 d G 9 S Z W 1 v d m V k Q 2 9 s d W 1 u c z E u e 0 N v b H V t b j E 5 N T U s M T k 1 N H 0 m c X V v d D s s J n F 1 b 3 Q 7 U 2 V j d G l v b j E v V F J B S U 4 v Q X V 0 b 1 J l b W 9 2 Z W R D b 2 x 1 b W 5 z M S 5 7 Q 2 9 s d W 1 u M T k 1 N i w x O T U 1 f S Z x d W 9 0 O y w m c X V v d D t T Z W N 0 a W 9 u M S 9 U U k F J T i 9 B d X R v U m V t b 3 Z l Z E N v b H V t b n M x L n t D b 2 x 1 b W 4 x O T U 3 L D E 5 N T Z 9 J n F 1 b 3 Q 7 L C Z x d W 9 0 O 1 N l Y 3 R p b 2 4 x L 1 R S Q U l O L 0 F 1 d G 9 S Z W 1 v d m V k Q 2 9 s d W 1 u c z E u e 0 N v b H V t b j E 5 N T g s M T k 1 N 3 0 m c X V v d D s s J n F 1 b 3 Q 7 U 2 V j d G l v b j E v V F J B S U 4 v Q X V 0 b 1 J l b W 9 2 Z W R D b 2 x 1 b W 5 z M S 5 7 Q 2 9 s d W 1 u M T k 1 O S w x O T U 4 f S Z x d W 9 0 O y w m c X V v d D t T Z W N 0 a W 9 u M S 9 U U k F J T i 9 B d X R v U m V t b 3 Z l Z E N v b H V t b n M x L n t D b 2 x 1 b W 4 x O T Y w L D E 5 N T l 9 J n F 1 b 3 Q 7 L C Z x d W 9 0 O 1 N l Y 3 R p b 2 4 x L 1 R S Q U l O L 0 F 1 d G 9 S Z W 1 v d m V k Q 2 9 s d W 1 u c z E u e 0 N v b H V t b j E 5 N j E s M T k 2 M H 0 m c X V v d D s s J n F 1 b 3 Q 7 U 2 V j d G l v b j E v V F J B S U 4 v Q X V 0 b 1 J l b W 9 2 Z W R D b 2 x 1 b W 5 z M S 5 7 Q 2 9 s d W 1 u M T k 2 M i w x O T Y x f S Z x d W 9 0 O y w m c X V v d D t T Z W N 0 a W 9 u M S 9 U U k F J T i 9 B d X R v U m V t b 3 Z l Z E N v b H V t b n M x L n t D b 2 x 1 b W 4 x O T Y z L D E 5 N j J 9 J n F 1 b 3 Q 7 L C Z x d W 9 0 O 1 N l Y 3 R p b 2 4 x L 1 R S Q U l O L 0 F 1 d G 9 S Z W 1 v d m V k Q 2 9 s d W 1 u c z E u e 0 N v b H V t b j E 5 N j Q s M T k 2 M 3 0 m c X V v d D s s J n F 1 b 3 Q 7 U 2 V j d G l v b j E v V F J B S U 4 v Q X V 0 b 1 J l b W 9 2 Z W R D b 2 x 1 b W 5 z M S 5 7 Q 2 9 s d W 1 u M T k 2 N S w x O T Y 0 f S Z x d W 9 0 O y w m c X V v d D t T Z W N 0 a W 9 u M S 9 U U k F J T i 9 B d X R v U m V t b 3 Z l Z E N v b H V t b n M x L n t D b 2 x 1 b W 4 x O T Y 2 L D E 5 N j V 9 J n F 1 b 3 Q 7 L C Z x d W 9 0 O 1 N l Y 3 R p b 2 4 x L 1 R S Q U l O L 0 F 1 d G 9 S Z W 1 v d m V k Q 2 9 s d W 1 u c z E u e 0 N v b H V t b j E 5 N j c s M T k 2 N n 0 m c X V v d D s s J n F 1 b 3 Q 7 U 2 V j d G l v b j E v V F J B S U 4 v Q X V 0 b 1 J l b W 9 2 Z W R D b 2 x 1 b W 5 z M S 5 7 Q 2 9 s d W 1 u M T k 2 O C w x O T Y 3 f S Z x d W 9 0 O y w m c X V v d D t T Z W N 0 a W 9 u M S 9 U U k F J T i 9 B d X R v U m V t b 3 Z l Z E N v b H V t b n M x L n t D b 2 x 1 b W 4 x O T Y 5 L D E 5 N j h 9 J n F 1 b 3 Q 7 L C Z x d W 9 0 O 1 N l Y 3 R p b 2 4 x L 1 R S Q U l O L 0 F 1 d G 9 S Z W 1 v d m V k Q 2 9 s d W 1 u c z E u e 0 N v b H V t b j E 5 N z A s M T k 2 O X 0 m c X V v d D s s J n F 1 b 3 Q 7 U 2 V j d G l v b j E v V F J B S U 4 v Q X V 0 b 1 J l b W 9 2 Z W R D b 2 x 1 b W 5 z M S 5 7 Q 2 9 s d W 1 u M T k 3 M S w x O T c w f S Z x d W 9 0 O y w m c X V v d D t T Z W N 0 a W 9 u M S 9 U U k F J T i 9 B d X R v U m V t b 3 Z l Z E N v b H V t b n M x L n t D b 2 x 1 b W 4 x O T c y L D E 5 N z F 9 J n F 1 b 3 Q 7 L C Z x d W 9 0 O 1 N l Y 3 R p b 2 4 x L 1 R S Q U l O L 0 F 1 d G 9 S Z W 1 v d m V k Q 2 9 s d W 1 u c z E u e 0 N v b H V t b j E 5 N z M s M T k 3 M n 0 m c X V v d D s s J n F 1 b 3 Q 7 U 2 V j d G l v b j E v V F J B S U 4 v Q X V 0 b 1 J l b W 9 2 Z W R D b 2 x 1 b W 5 z M S 5 7 Q 2 9 s d W 1 u M T k 3 N C w x O T c z f S Z x d W 9 0 O y w m c X V v d D t T Z W N 0 a W 9 u M S 9 U U k F J T i 9 B d X R v U m V t b 3 Z l Z E N v b H V t b n M x L n t D b 2 x 1 b W 4 x O T c 1 L D E 5 N z R 9 J n F 1 b 3 Q 7 L C Z x d W 9 0 O 1 N l Y 3 R p b 2 4 x L 1 R S Q U l O L 0 F 1 d G 9 S Z W 1 v d m V k Q 2 9 s d W 1 u c z E u e 0 N v b H V t b j E 5 N z Y s M T k 3 N X 0 m c X V v d D s s J n F 1 b 3 Q 7 U 2 V j d G l v b j E v V F J B S U 4 v Q X V 0 b 1 J l b W 9 2 Z W R D b 2 x 1 b W 5 z M S 5 7 Q 2 9 s d W 1 u M T k 3 N y w x O T c 2 f S Z x d W 9 0 O y w m c X V v d D t T Z W N 0 a W 9 u M S 9 U U k F J T i 9 B d X R v U m V t b 3 Z l Z E N v b H V t b n M x L n t D b 2 x 1 b W 4 x O T c 4 L D E 5 N z d 9 J n F 1 b 3 Q 7 L C Z x d W 9 0 O 1 N l Y 3 R p b 2 4 x L 1 R S Q U l O L 0 F 1 d G 9 S Z W 1 v d m V k Q 2 9 s d W 1 u c z E u e 0 N v b H V t b j E 5 N z k s M T k 3 O H 0 m c X V v d D s s J n F 1 b 3 Q 7 U 2 V j d G l v b j E v V F J B S U 4 v Q X V 0 b 1 J l b W 9 2 Z W R D b 2 x 1 b W 5 z M S 5 7 Q 2 9 s d W 1 u M T k 4 M C w x O T c 5 f S Z x d W 9 0 O y w m c X V v d D t T Z W N 0 a W 9 u M S 9 U U k F J T i 9 B d X R v U m V t b 3 Z l Z E N v b H V t b n M x L n t D b 2 x 1 b W 4 x O T g x L D E 5 O D B 9 J n F 1 b 3 Q 7 L C Z x d W 9 0 O 1 N l Y 3 R p b 2 4 x L 1 R S Q U l O L 0 F 1 d G 9 S Z W 1 v d m V k Q 2 9 s d W 1 u c z E u e 0 N v b H V t b j E 5 O D I s M T k 4 M X 0 m c X V v d D s s J n F 1 b 3 Q 7 U 2 V j d G l v b j E v V F J B S U 4 v Q X V 0 b 1 J l b W 9 2 Z W R D b 2 x 1 b W 5 z M S 5 7 Q 2 9 s d W 1 u M T k 4 M y w x O T g y f S Z x d W 9 0 O y w m c X V v d D t T Z W N 0 a W 9 u M S 9 U U k F J T i 9 B d X R v U m V t b 3 Z l Z E N v b H V t b n M x L n t D b 2 x 1 b W 4 x O T g 0 L D E 5 O D N 9 J n F 1 b 3 Q 7 L C Z x d W 9 0 O 1 N l Y 3 R p b 2 4 x L 1 R S Q U l O L 0 F 1 d G 9 S Z W 1 v d m V k Q 2 9 s d W 1 u c z E u e 0 N v b H V t b j E 5 O D U s M T k 4 N H 0 m c X V v d D s s J n F 1 b 3 Q 7 U 2 V j d G l v b j E v V F J B S U 4 v Q X V 0 b 1 J l b W 9 2 Z W R D b 2 x 1 b W 5 z M S 5 7 Q 2 9 s d W 1 u M T k 4 N i w x O T g 1 f S Z x d W 9 0 O y w m c X V v d D t T Z W N 0 a W 9 u M S 9 U U k F J T i 9 B d X R v U m V t b 3 Z l Z E N v b H V t b n M x L n t D b 2 x 1 b W 4 x O T g 3 L D E 5 O D Z 9 J n F 1 b 3 Q 7 L C Z x d W 9 0 O 1 N l Y 3 R p b 2 4 x L 1 R S Q U l O L 0 F 1 d G 9 S Z W 1 v d m V k Q 2 9 s d W 1 u c z E u e 0 N v b H V t b j E 5 O D g s M T k 4 N 3 0 m c X V v d D s s J n F 1 b 3 Q 7 U 2 V j d G l v b j E v V F J B S U 4 v Q X V 0 b 1 J l b W 9 2 Z W R D b 2 x 1 b W 5 z M S 5 7 Q 2 9 s d W 1 u M T k 4 O S w x O T g 4 f S Z x d W 9 0 O y w m c X V v d D t T Z W N 0 a W 9 u M S 9 U U k F J T i 9 B d X R v U m V t b 3 Z l Z E N v b H V t b n M x L n t D b 2 x 1 b W 4 x O T k w L D E 5 O D l 9 J n F 1 b 3 Q 7 L C Z x d W 9 0 O 1 N l Y 3 R p b 2 4 x L 1 R S Q U l O L 0 F 1 d G 9 S Z W 1 v d m V k Q 2 9 s d W 1 u c z E u e 0 N v b H V t b j E 5 O T E s M T k 5 M H 0 m c X V v d D s s J n F 1 b 3 Q 7 U 2 V j d G l v b j E v V F J B S U 4 v Q X V 0 b 1 J l b W 9 2 Z W R D b 2 x 1 b W 5 z M S 5 7 Q 2 9 s d W 1 u M T k 5 M i w x O T k x f S Z x d W 9 0 O y w m c X V v d D t T Z W N 0 a W 9 u M S 9 U U k F J T i 9 B d X R v U m V t b 3 Z l Z E N v b H V t b n M x L n t D b 2 x 1 b W 4 x O T k z L D E 5 O T J 9 J n F 1 b 3 Q 7 L C Z x d W 9 0 O 1 N l Y 3 R p b 2 4 x L 1 R S Q U l O L 0 F 1 d G 9 S Z W 1 v d m V k Q 2 9 s d W 1 u c z E u e 0 N v b H V t b j E 5 O T Q s M T k 5 M 3 0 m c X V v d D s s J n F 1 b 3 Q 7 U 2 V j d G l v b j E v V F J B S U 4 v Q X V 0 b 1 J l b W 9 2 Z W R D b 2 x 1 b W 5 z M S 5 7 Q 2 9 s d W 1 u M T k 5 N S w x O T k 0 f S Z x d W 9 0 O y w m c X V v d D t T Z W N 0 a W 9 u M S 9 U U k F J T i 9 B d X R v U m V t b 3 Z l Z E N v b H V t b n M x L n t D b 2 x 1 b W 4 x O T k 2 L D E 5 O T V 9 J n F 1 b 3 Q 7 L C Z x d W 9 0 O 1 N l Y 3 R p b 2 4 x L 1 R S Q U l O L 0 F 1 d G 9 S Z W 1 v d m V k Q 2 9 s d W 1 u c z E u e 0 N v b H V t b j E 5 O T c s M T k 5 N n 0 m c X V v d D s s J n F 1 b 3 Q 7 U 2 V j d G l v b j E v V F J B S U 4 v Q X V 0 b 1 J l b W 9 2 Z W R D b 2 x 1 b W 5 z M S 5 7 Q 2 9 s d W 1 u M T k 5 O C w x O T k 3 f S Z x d W 9 0 O y w m c X V v d D t T Z W N 0 a W 9 u M S 9 U U k F J T i 9 B d X R v U m V t b 3 Z l Z E N v b H V t b n M x L n t D b 2 x 1 b W 4 x O T k 5 L D E 5 O T h 9 J n F 1 b 3 Q 7 L C Z x d W 9 0 O 1 N l Y 3 R p b 2 4 x L 1 R S Q U l O L 0 F 1 d G 9 S Z W 1 v d m V k Q 2 9 s d W 1 u c z E u e 0 N v b H V t b j I w M D A s M T k 5 O X 0 m c X V v d D s s J n F 1 b 3 Q 7 U 2 V j d G l v b j E v V F J B S U 4 v Q X V 0 b 1 J l b W 9 2 Z W R D b 2 x 1 b W 5 z M S 5 7 Q 2 9 s d W 1 u M j A w M S w y M D A w f S Z x d W 9 0 O y w m c X V v d D t T Z W N 0 a W 9 u M S 9 U U k F J T i 9 B d X R v U m V t b 3 Z l Z E N v b H V t b n M x L n t D b 2 x 1 b W 4 y M D A y L D I w M D F 9 J n F 1 b 3 Q 7 L C Z x d W 9 0 O 1 N l Y 3 R p b 2 4 x L 1 R S Q U l O L 0 F 1 d G 9 S Z W 1 v d m V k Q 2 9 s d W 1 u c z E u e 0 N v b H V t b j I w M D M s M j A w M n 0 m c X V v d D s s J n F 1 b 3 Q 7 U 2 V j d G l v b j E v V F J B S U 4 v Q X V 0 b 1 J l b W 9 2 Z W R D b 2 x 1 b W 5 z M S 5 7 Q 2 9 s d W 1 u M j A w N C w y M D A z f S Z x d W 9 0 O y w m c X V v d D t T Z W N 0 a W 9 u M S 9 U U k F J T i 9 B d X R v U m V t b 3 Z l Z E N v b H V t b n M x L n t D b 2 x 1 b W 4 y M D A 1 L D I w M D R 9 J n F 1 b 3 Q 7 L C Z x d W 9 0 O 1 N l Y 3 R p b 2 4 x L 1 R S Q U l O L 0 F 1 d G 9 S Z W 1 v d m V k Q 2 9 s d W 1 u c z E u e 0 N v b H V t b j I w M D Y s M j A w N X 0 m c X V v d D s s J n F 1 b 3 Q 7 U 2 V j d G l v b j E v V F J B S U 4 v Q X V 0 b 1 J l b W 9 2 Z W R D b 2 x 1 b W 5 z M S 5 7 Q 2 9 s d W 1 u M j A w N y w y M D A 2 f S Z x d W 9 0 O y w m c X V v d D t T Z W N 0 a W 9 u M S 9 U U k F J T i 9 B d X R v U m V t b 3 Z l Z E N v b H V t b n M x L n t D b 2 x 1 b W 4 y M D A 4 L D I w M D d 9 J n F 1 b 3 Q 7 L C Z x d W 9 0 O 1 N l Y 3 R p b 2 4 x L 1 R S Q U l O L 0 F 1 d G 9 S Z W 1 v d m V k Q 2 9 s d W 1 u c z E u e 0 N v b H V t b j I w M D k s M j A w O H 0 m c X V v d D s s J n F 1 b 3 Q 7 U 2 V j d G l v b j E v V F J B S U 4 v Q X V 0 b 1 J l b W 9 2 Z W R D b 2 x 1 b W 5 z M S 5 7 Q 2 9 s d W 1 u M j A x M C w y M D A 5 f S Z x d W 9 0 O y w m c X V v d D t T Z W N 0 a W 9 u M S 9 U U k F J T i 9 B d X R v U m V t b 3 Z l Z E N v b H V t b n M x L n t D b 2 x 1 b W 4 y M D E x L D I w M T B 9 J n F 1 b 3 Q 7 L C Z x d W 9 0 O 1 N l Y 3 R p b 2 4 x L 1 R S Q U l O L 0 F 1 d G 9 S Z W 1 v d m V k Q 2 9 s d W 1 u c z E u e 0 N v b H V t b j I w M T I s M j A x M X 0 m c X V v d D s s J n F 1 b 3 Q 7 U 2 V j d G l v b j E v V F J B S U 4 v Q X V 0 b 1 J l b W 9 2 Z W R D b 2 x 1 b W 5 z M S 5 7 Q 2 9 s d W 1 u M j A x M y w y M D E y f S Z x d W 9 0 O y w m c X V v d D t T Z W N 0 a W 9 u M S 9 U U k F J T i 9 B d X R v U m V t b 3 Z l Z E N v b H V t b n M x L n t D b 2 x 1 b W 4 y M D E 0 L D I w M T N 9 J n F 1 b 3 Q 7 L C Z x d W 9 0 O 1 N l Y 3 R p b 2 4 x L 1 R S Q U l O L 0 F 1 d G 9 S Z W 1 v d m V k Q 2 9 s d W 1 u c z E u e 0 N v b H V t b j I w M T U s M j A x N H 0 m c X V v d D s s J n F 1 b 3 Q 7 U 2 V j d G l v b j E v V F J B S U 4 v Q X V 0 b 1 J l b W 9 2 Z W R D b 2 x 1 b W 5 z M S 5 7 Q 2 9 s d W 1 u M j A x N i w y M D E 1 f S Z x d W 9 0 O y w m c X V v d D t T Z W N 0 a W 9 u M S 9 U U k F J T i 9 B d X R v U m V t b 3 Z l Z E N v b H V t b n M x L n t D b 2 x 1 b W 4 y M D E 3 L D I w M T Z 9 J n F 1 b 3 Q 7 L C Z x d W 9 0 O 1 N l Y 3 R p b 2 4 x L 1 R S Q U l O L 0 F 1 d G 9 S Z W 1 v d m V k Q 2 9 s d W 1 u c z E u e 0 N v b H V t b j I w M T g s M j A x N 3 0 m c X V v d D s s J n F 1 b 3 Q 7 U 2 V j d G l v b j E v V F J B S U 4 v Q X V 0 b 1 J l b W 9 2 Z W R D b 2 x 1 b W 5 z M S 5 7 Q 2 9 s d W 1 u M j A x O S w y M D E 4 f S Z x d W 9 0 O y w m c X V v d D t T Z W N 0 a W 9 u M S 9 U U k F J T i 9 B d X R v U m V t b 3 Z l Z E N v b H V t b n M x L n t D b 2 x 1 b W 4 y M D I w L D I w M T l 9 J n F 1 b 3 Q 7 L C Z x d W 9 0 O 1 N l Y 3 R p b 2 4 x L 1 R S Q U l O L 0 F 1 d G 9 S Z W 1 v d m V k Q 2 9 s d W 1 u c z E u e 0 N v b H V t b j I w M j E s M j A y M H 0 m c X V v d D s s J n F 1 b 3 Q 7 U 2 V j d G l v b j E v V F J B S U 4 v Q X V 0 b 1 J l b W 9 2 Z W R D b 2 x 1 b W 5 z M S 5 7 Q 2 9 s d W 1 u M j A y M i w y M D I x f S Z x d W 9 0 O y w m c X V v d D t T Z W N 0 a W 9 u M S 9 U U k F J T i 9 B d X R v U m V t b 3 Z l Z E N v b H V t b n M x L n t D b 2 x 1 b W 4 y M D I z L D I w M j J 9 J n F 1 b 3 Q 7 L C Z x d W 9 0 O 1 N l Y 3 R p b 2 4 x L 1 R S Q U l O L 0 F 1 d G 9 S Z W 1 v d m V k Q 2 9 s d W 1 u c z E u e 0 N v b H V t b j I w M j Q s M j A y M 3 0 m c X V v d D s s J n F 1 b 3 Q 7 U 2 V j d G l v b j E v V F J B S U 4 v Q X V 0 b 1 J l b W 9 2 Z W R D b 2 x 1 b W 5 z M S 5 7 Q 2 9 s d W 1 u M j A y N S w y M D I 0 f S Z x d W 9 0 O y w m c X V v d D t T Z W N 0 a W 9 u M S 9 U U k F J T i 9 B d X R v U m V t b 3 Z l Z E N v b H V t b n M x L n t D b 2 x 1 b W 4 y M D I 2 L D I w M j V 9 J n F 1 b 3 Q 7 L C Z x d W 9 0 O 1 N l Y 3 R p b 2 4 x L 1 R S Q U l O L 0 F 1 d G 9 S Z W 1 v d m V k Q 2 9 s d W 1 u c z E u e 0 N v b H V t b j I w M j c s M j A y N n 0 m c X V v d D s s J n F 1 b 3 Q 7 U 2 V j d G l v b j E v V F J B S U 4 v Q X V 0 b 1 J l b W 9 2 Z W R D b 2 x 1 b W 5 z M S 5 7 Q 2 9 s d W 1 u M j A y O C w y M D I 3 f S Z x d W 9 0 O y w m c X V v d D t T Z W N 0 a W 9 u M S 9 U U k F J T i 9 B d X R v U m V t b 3 Z l Z E N v b H V t b n M x L n t D b 2 x 1 b W 4 y M D I 5 L D I w M j h 9 J n F 1 b 3 Q 7 L C Z x d W 9 0 O 1 N l Y 3 R p b 2 4 x L 1 R S Q U l O L 0 F 1 d G 9 S Z W 1 v d m V k Q 2 9 s d W 1 u c z E u e 0 N v b H V t b j I w M z A s M j A y O X 0 m c X V v d D s s J n F 1 b 3 Q 7 U 2 V j d G l v b j E v V F J B S U 4 v Q X V 0 b 1 J l b W 9 2 Z W R D b 2 x 1 b W 5 z M S 5 7 Q 2 9 s d W 1 u M j A z M S w y M D M w f S Z x d W 9 0 O y w m c X V v d D t T Z W N 0 a W 9 u M S 9 U U k F J T i 9 B d X R v U m V t b 3 Z l Z E N v b H V t b n M x L n t D b 2 x 1 b W 4 y M D M y L D I w M z F 9 J n F 1 b 3 Q 7 L C Z x d W 9 0 O 1 N l Y 3 R p b 2 4 x L 1 R S Q U l O L 0 F 1 d G 9 S Z W 1 v d m V k Q 2 9 s d W 1 u c z E u e 0 N v b H V t b j I w M z M s M j A z M n 0 m c X V v d D s s J n F 1 b 3 Q 7 U 2 V j d G l v b j E v V F J B S U 4 v Q X V 0 b 1 J l b W 9 2 Z W R D b 2 x 1 b W 5 z M S 5 7 Q 2 9 s d W 1 u M j A z N C w y M D M z f S Z x d W 9 0 O y w m c X V v d D t T Z W N 0 a W 9 u M S 9 U U k F J T i 9 B d X R v U m V t b 3 Z l Z E N v b H V t b n M x L n t D b 2 x 1 b W 4 y M D M 1 L D I w M z R 9 J n F 1 b 3 Q 7 L C Z x d W 9 0 O 1 N l Y 3 R p b 2 4 x L 1 R S Q U l O L 0 F 1 d G 9 S Z W 1 v d m V k Q 2 9 s d W 1 u c z E u e 0 N v b H V t b j I w M z Y s M j A z N X 0 m c X V v d D s s J n F 1 b 3 Q 7 U 2 V j d G l v b j E v V F J B S U 4 v Q X V 0 b 1 J l b W 9 2 Z W R D b 2 x 1 b W 5 z M S 5 7 Q 2 9 s d W 1 u M j A z N y w y M D M 2 f S Z x d W 9 0 O y w m c X V v d D t T Z W N 0 a W 9 u M S 9 U U k F J T i 9 B d X R v U m V t b 3 Z l Z E N v b H V t b n M x L n t D b 2 x 1 b W 4 y M D M 4 L D I w M z d 9 J n F 1 b 3 Q 7 L C Z x d W 9 0 O 1 N l Y 3 R p b 2 4 x L 1 R S Q U l O L 0 F 1 d G 9 S Z W 1 v d m V k Q 2 9 s d W 1 u c z E u e 0 N v b H V t b j I w M z k s M j A z O H 0 m c X V v d D s s J n F 1 b 3 Q 7 U 2 V j d G l v b j E v V F J B S U 4 v Q X V 0 b 1 J l b W 9 2 Z W R D b 2 x 1 b W 5 z M S 5 7 Q 2 9 s d W 1 u M j A 0 M C w y M D M 5 f S Z x d W 9 0 O y w m c X V v d D t T Z W N 0 a W 9 u M S 9 U U k F J T i 9 B d X R v U m V t b 3 Z l Z E N v b H V t b n M x L n t D b 2 x 1 b W 4 y M D Q x L D I w N D B 9 J n F 1 b 3 Q 7 L C Z x d W 9 0 O 1 N l Y 3 R p b 2 4 x L 1 R S Q U l O L 0 F 1 d G 9 S Z W 1 v d m V k Q 2 9 s d W 1 u c z E u e 0 N v b H V t b j I w N D I s M j A 0 M X 0 m c X V v d D s s J n F 1 b 3 Q 7 U 2 V j d G l v b j E v V F J B S U 4 v Q X V 0 b 1 J l b W 9 2 Z W R D b 2 x 1 b W 5 z M S 5 7 Q 2 9 s d W 1 u M j A 0 M y w y M D Q y f S Z x d W 9 0 O y w m c X V v d D t T Z W N 0 a W 9 u M S 9 U U k F J T i 9 B d X R v U m V t b 3 Z l Z E N v b H V t b n M x L n t D b 2 x 1 b W 4 y M D Q 0 L D I w N D N 9 J n F 1 b 3 Q 7 L C Z x d W 9 0 O 1 N l Y 3 R p b 2 4 x L 1 R S Q U l O L 0 F 1 d G 9 S Z W 1 v d m V k Q 2 9 s d W 1 u c z E u e 0 N v b H V t b j I w N D U s M j A 0 N H 0 m c X V v d D s s J n F 1 b 3 Q 7 U 2 V j d G l v b j E v V F J B S U 4 v Q X V 0 b 1 J l b W 9 2 Z W R D b 2 x 1 b W 5 z M S 5 7 Q 2 9 s d W 1 u M j A 0 N i w y M D Q 1 f S Z x d W 9 0 O y w m c X V v d D t T Z W N 0 a W 9 u M S 9 U U k F J T i 9 B d X R v U m V t b 3 Z l Z E N v b H V t b n M x L n t D b 2 x 1 b W 4 y M D Q 3 L D I w N D Z 9 J n F 1 b 3 Q 7 L C Z x d W 9 0 O 1 N l Y 3 R p b 2 4 x L 1 R S Q U l O L 0 F 1 d G 9 S Z W 1 v d m V k Q 2 9 s d W 1 u c z E u e 0 N v b H V t b j I w N D g s M j A 0 N 3 0 m c X V v d D s s J n F 1 b 3 Q 7 U 2 V j d G l v b j E v V F J B S U 4 v Q X V 0 b 1 J l b W 9 2 Z W R D b 2 x 1 b W 5 z M S 5 7 Q 2 9 s d W 1 u M j A 0 O S w y M D Q 4 f S Z x d W 9 0 O y w m c X V v d D t T Z W N 0 a W 9 u M S 9 U U k F J T i 9 B d X R v U m V t b 3 Z l Z E N v b H V t b n M x L n t D b 2 x 1 b W 4 y M D U w L D I w N D l 9 J n F 1 b 3 Q 7 L C Z x d W 9 0 O 1 N l Y 3 R p b 2 4 x L 1 R S Q U l O L 0 F 1 d G 9 S Z W 1 v d m V k Q 2 9 s d W 1 u c z E u e 0 N v b H V t b j I w N T E s M j A 1 M H 0 m c X V v d D s s J n F 1 b 3 Q 7 U 2 V j d G l v b j E v V F J B S U 4 v Q X V 0 b 1 J l b W 9 2 Z W R D b 2 x 1 b W 5 z M S 5 7 Q 2 9 s d W 1 u M j A 1 M i w y M D U x f S Z x d W 9 0 O y w m c X V v d D t T Z W N 0 a W 9 u M S 9 U U k F J T i 9 B d X R v U m V t b 3 Z l Z E N v b H V t b n M x L n t D b 2 x 1 b W 4 y M D U z L D I w N T J 9 J n F 1 b 3 Q 7 L C Z x d W 9 0 O 1 N l Y 3 R p b 2 4 x L 1 R S Q U l O L 0 F 1 d G 9 S Z W 1 v d m V k Q 2 9 s d W 1 u c z E u e 0 N v b H V t b j I w N T Q s M j A 1 M 3 0 m c X V v d D s s J n F 1 b 3 Q 7 U 2 V j d G l v b j E v V F J B S U 4 v Q X V 0 b 1 J l b W 9 2 Z W R D b 2 x 1 b W 5 z M S 5 7 Q 2 9 s d W 1 u M j A 1 N S w y M D U 0 f S Z x d W 9 0 O y w m c X V v d D t T Z W N 0 a W 9 u M S 9 U U k F J T i 9 B d X R v U m V t b 3 Z l Z E N v b H V t b n M x L n t D b 2 x 1 b W 4 y M D U 2 L D I w N T V 9 J n F 1 b 3 Q 7 L C Z x d W 9 0 O 1 N l Y 3 R p b 2 4 x L 1 R S Q U l O L 0 F 1 d G 9 S Z W 1 v d m V k Q 2 9 s d W 1 u c z E u e 0 N v b H V t b j I w N T c s M j A 1 N n 0 m c X V v d D s s J n F 1 b 3 Q 7 U 2 V j d G l v b j E v V F J B S U 4 v Q X V 0 b 1 J l b W 9 2 Z W R D b 2 x 1 b W 5 z M S 5 7 Q 2 9 s d W 1 u M j A 1 O C w y M D U 3 f S Z x d W 9 0 O y w m c X V v d D t T Z W N 0 a W 9 u M S 9 U U k F J T i 9 B d X R v U m V t b 3 Z l Z E N v b H V t b n M x L n t D b 2 x 1 b W 4 y M D U 5 L D I w N T h 9 J n F 1 b 3 Q 7 L C Z x d W 9 0 O 1 N l Y 3 R p b 2 4 x L 1 R S Q U l O L 0 F 1 d G 9 S Z W 1 v d m V k Q 2 9 s d W 1 u c z E u e 0 N v b H V t b j I w N j A s M j A 1 O X 0 m c X V v d D s s J n F 1 b 3 Q 7 U 2 V j d G l v b j E v V F J B S U 4 v Q X V 0 b 1 J l b W 9 2 Z W R D b 2 x 1 b W 5 z M S 5 7 Q 2 9 s d W 1 u M j A 2 M S w y M D Y w f S Z x d W 9 0 O y w m c X V v d D t T Z W N 0 a W 9 u M S 9 U U k F J T i 9 B d X R v U m V t b 3 Z l Z E N v b H V t b n M x L n t D b 2 x 1 b W 4 y M D Y y L D I w N j F 9 J n F 1 b 3 Q 7 L C Z x d W 9 0 O 1 N l Y 3 R p b 2 4 x L 1 R S Q U l O L 0 F 1 d G 9 S Z W 1 v d m V k Q 2 9 s d W 1 u c z E u e 0 N v b H V t b j I w N j M s M j A 2 M n 0 m c X V v d D s s J n F 1 b 3 Q 7 U 2 V j d G l v b j E v V F J B S U 4 v Q X V 0 b 1 J l b W 9 2 Z W R D b 2 x 1 b W 5 z M S 5 7 Q 2 9 s d W 1 u M j A 2 N C w y M D Y z f S Z x d W 9 0 O y w m c X V v d D t T Z W N 0 a W 9 u M S 9 U U k F J T i 9 B d X R v U m V t b 3 Z l Z E N v b H V t b n M x L n t D b 2 x 1 b W 4 y M D Y 1 L D I w N j R 9 J n F 1 b 3 Q 7 L C Z x d W 9 0 O 1 N l Y 3 R p b 2 4 x L 1 R S Q U l O L 0 F 1 d G 9 S Z W 1 v d m V k Q 2 9 s d W 1 u c z E u e 0 N v b H V t b j I w N j Y s M j A 2 N X 0 m c X V v d D s s J n F 1 b 3 Q 7 U 2 V j d G l v b j E v V F J B S U 4 v Q X V 0 b 1 J l b W 9 2 Z W R D b 2 x 1 b W 5 z M S 5 7 Q 2 9 s d W 1 u M j A 2 N y w y M D Y 2 f S Z x d W 9 0 O y w m c X V v d D t T Z W N 0 a W 9 u M S 9 U U k F J T i 9 B d X R v U m V t b 3 Z l Z E N v b H V t b n M x L n t D b 2 x 1 b W 4 y M D Y 4 L D I w N j d 9 J n F 1 b 3 Q 7 L C Z x d W 9 0 O 1 N l Y 3 R p b 2 4 x L 1 R S Q U l O L 0 F 1 d G 9 S Z W 1 v d m V k Q 2 9 s d W 1 u c z E u e 0 N v b H V t b j I w N j k s M j A 2 O H 0 m c X V v d D s s J n F 1 b 3 Q 7 U 2 V j d G l v b j E v V F J B S U 4 v Q X V 0 b 1 J l b W 9 2 Z W R D b 2 x 1 b W 5 z M S 5 7 Q 2 9 s d W 1 u M j A 3 M C w y M D Y 5 f S Z x d W 9 0 O y w m c X V v d D t T Z W N 0 a W 9 u M S 9 U U k F J T i 9 B d X R v U m V t b 3 Z l Z E N v b H V t b n M x L n t D b 2 x 1 b W 4 y M D c x L D I w N z B 9 J n F 1 b 3 Q 7 L C Z x d W 9 0 O 1 N l Y 3 R p b 2 4 x L 1 R S Q U l O L 0 F 1 d G 9 S Z W 1 v d m V k Q 2 9 s d W 1 u c z E u e 0 N v b H V t b j I w N z I s M j A 3 M X 0 m c X V v d D s s J n F 1 b 3 Q 7 U 2 V j d G l v b j E v V F J B S U 4 v Q X V 0 b 1 J l b W 9 2 Z W R D b 2 x 1 b W 5 z M S 5 7 Q 2 9 s d W 1 u M j A 3 M y w y M D c y f S Z x d W 9 0 O y w m c X V v d D t T Z W N 0 a W 9 u M S 9 U U k F J T i 9 B d X R v U m V t b 3 Z l Z E N v b H V t b n M x L n t D b 2 x 1 b W 4 y M D c 0 L D I w N z N 9 J n F 1 b 3 Q 7 L C Z x d W 9 0 O 1 N l Y 3 R p b 2 4 x L 1 R S Q U l O L 0 F 1 d G 9 S Z W 1 v d m V k Q 2 9 s d W 1 u c z E u e 0 N v b H V t b j I w N z U s M j A 3 N H 0 m c X V v d D s s J n F 1 b 3 Q 7 U 2 V j d G l v b j E v V F J B S U 4 v Q X V 0 b 1 J l b W 9 2 Z W R D b 2 x 1 b W 5 z M S 5 7 Q 2 9 s d W 1 u M j A 3 N i w y M D c 1 f S Z x d W 9 0 O y w m c X V v d D t T Z W N 0 a W 9 u M S 9 U U k F J T i 9 B d X R v U m V t b 3 Z l Z E N v b H V t b n M x L n t D b 2 x 1 b W 4 y M D c 3 L D I w N z Z 9 J n F 1 b 3 Q 7 L C Z x d W 9 0 O 1 N l Y 3 R p b 2 4 x L 1 R S Q U l O L 0 F 1 d G 9 S Z W 1 v d m V k Q 2 9 s d W 1 u c z E u e 0 N v b H V t b j I w N z g s M j A 3 N 3 0 m c X V v d D s s J n F 1 b 3 Q 7 U 2 V j d G l v b j E v V F J B S U 4 v Q X V 0 b 1 J l b W 9 2 Z W R D b 2 x 1 b W 5 z M S 5 7 Q 2 9 s d W 1 u M j A 3 O S w y M D c 4 f S Z x d W 9 0 O y w m c X V v d D t T Z W N 0 a W 9 u M S 9 U U k F J T i 9 B d X R v U m V t b 3 Z l Z E N v b H V t b n M x L n t D b 2 x 1 b W 4 y M D g w L D I w N z l 9 J n F 1 b 3 Q 7 L C Z x d W 9 0 O 1 N l Y 3 R p b 2 4 x L 1 R S Q U l O L 0 F 1 d G 9 S Z W 1 v d m V k Q 2 9 s d W 1 u c z E u e 0 N v b H V t b j I w O D E s M j A 4 M H 0 m c X V v d D s s J n F 1 b 3 Q 7 U 2 V j d G l v b j E v V F J B S U 4 v Q X V 0 b 1 J l b W 9 2 Z W R D b 2 x 1 b W 5 z M S 5 7 Q 2 9 s d W 1 u M j A 4 M i w y M D g x f S Z x d W 9 0 O y w m c X V v d D t T Z W N 0 a W 9 u M S 9 U U k F J T i 9 B d X R v U m V t b 3 Z l Z E N v b H V t b n M x L n t D b 2 x 1 b W 4 y M D g z L D I w O D J 9 J n F 1 b 3 Q 7 L C Z x d W 9 0 O 1 N l Y 3 R p b 2 4 x L 1 R S Q U l O L 0 F 1 d G 9 S Z W 1 v d m V k Q 2 9 s d W 1 u c z E u e 0 N v b H V t b j I w O D Q s M j A 4 M 3 0 m c X V v d D s s J n F 1 b 3 Q 7 U 2 V j d G l v b j E v V F J B S U 4 v Q X V 0 b 1 J l b W 9 2 Z W R D b 2 x 1 b W 5 z M S 5 7 Q 2 9 s d W 1 u M j A 4 N S w y M D g 0 f S Z x d W 9 0 O y w m c X V v d D t T Z W N 0 a W 9 u M S 9 U U k F J T i 9 B d X R v U m V t b 3 Z l Z E N v b H V t b n M x L n t D b 2 x 1 b W 4 y M D g 2 L D I w O D V 9 J n F 1 b 3 Q 7 L C Z x d W 9 0 O 1 N l Y 3 R p b 2 4 x L 1 R S Q U l O L 0 F 1 d G 9 S Z W 1 v d m V k Q 2 9 s d W 1 u c z E u e 0 N v b H V t b j I w O D c s M j A 4 N n 0 m c X V v d D s s J n F 1 b 3 Q 7 U 2 V j d G l v b j E v V F J B S U 4 v Q X V 0 b 1 J l b W 9 2 Z W R D b 2 x 1 b W 5 z M S 5 7 Q 2 9 s d W 1 u M j A 4 O C w y M D g 3 f S Z x d W 9 0 O y w m c X V v d D t T Z W N 0 a W 9 u M S 9 U U k F J T i 9 B d X R v U m V t b 3 Z l Z E N v b H V t b n M x L n t D b 2 x 1 b W 4 y M D g 5 L D I w O D h 9 J n F 1 b 3 Q 7 L C Z x d W 9 0 O 1 N l Y 3 R p b 2 4 x L 1 R S Q U l O L 0 F 1 d G 9 S Z W 1 v d m V k Q 2 9 s d W 1 u c z E u e 0 N v b H V t b j I w O T A s M j A 4 O X 0 m c X V v d D s s J n F 1 b 3 Q 7 U 2 V j d G l v b j E v V F J B S U 4 v Q X V 0 b 1 J l b W 9 2 Z W R D b 2 x 1 b W 5 z M S 5 7 Q 2 9 s d W 1 u M j A 5 M S w y M D k w f S Z x d W 9 0 O y w m c X V v d D t T Z W N 0 a W 9 u M S 9 U U k F J T i 9 B d X R v U m V t b 3 Z l Z E N v b H V t b n M x L n t D b 2 x 1 b W 4 y M D k y L D I w O T F 9 J n F 1 b 3 Q 7 L C Z x d W 9 0 O 1 N l Y 3 R p b 2 4 x L 1 R S Q U l O L 0 F 1 d G 9 S Z W 1 v d m V k Q 2 9 s d W 1 u c z E u e 0 N v b H V t b j I w O T M s M j A 5 M n 0 m c X V v d D s s J n F 1 b 3 Q 7 U 2 V j d G l v b j E v V F J B S U 4 v Q X V 0 b 1 J l b W 9 2 Z W R D b 2 x 1 b W 5 z M S 5 7 Q 2 9 s d W 1 u M j A 5 N C w y M D k z f S Z x d W 9 0 O y w m c X V v d D t T Z W N 0 a W 9 u M S 9 U U k F J T i 9 B d X R v U m V t b 3 Z l Z E N v b H V t b n M x L n t D b 2 x 1 b W 4 y M D k 1 L D I w O T R 9 J n F 1 b 3 Q 7 L C Z x d W 9 0 O 1 N l Y 3 R p b 2 4 x L 1 R S Q U l O L 0 F 1 d G 9 S Z W 1 v d m V k Q 2 9 s d W 1 u c z E u e 0 N v b H V t b j I w O T Y s M j A 5 N X 0 m c X V v d D s s J n F 1 b 3 Q 7 U 2 V j d G l v b j E v V F J B S U 4 v Q X V 0 b 1 J l b W 9 2 Z W R D b 2 x 1 b W 5 z M S 5 7 Q 2 9 s d W 1 u M j A 5 N y w y M D k 2 f S Z x d W 9 0 O y w m c X V v d D t T Z W N 0 a W 9 u M S 9 U U k F J T i 9 B d X R v U m V t b 3 Z l Z E N v b H V t b n M x L n t D b 2 x 1 b W 4 y M D k 4 L D I w O T d 9 J n F 1 b 3 Q 7 L C Z x d W 9 0 O 1 N l Y 3 R p b 2 4 x L 1 R S Q U l O L 0 F 1 d G 9 S Z W 1 v d m V k Q 2 9 s d W 1 u c z E u e 0 N v b H V t b j I w O T k s M j A 5 O H 0 m c X V v d D s s J n F 1 b 3 Q 7 U 2 V j d G l v b j E v V F J B S U 4 v Q X V 0 b 1 J l b W 9 2 Z W R D b 2 x 1 b W 5 z M S 5 7 Q 2 9 s d W 1 u M j E w M C w y M D k 5 f S Z x d W 9 0 O y w m c X V v d D t T Z W N 0 a W 9 u M S 9 U U k F J T i 9 B d X R v U m V t b 3 Z l Z E N v b H V t b n M x L n t D b 2 x 1 b W 4 y M T A x L D I x M D B 9 J n F 1 b 3 Q 7 L C Z x d W 9 0 O 1 N l Y 3 R p b 2 4 x L 1 R S Q U l O L 0 F 1 d G 9 S Z W 1 v d m V k Q 2 9 s d W 1 u c z E u e 0 N v b H V t b j I x M D I s M j E w M X 0 m c X V v d D s s J n F 1 b 3 Q 7 U 2 V j d G l v b j E v V F J B S U 4 v Q X V 0 b 1 J l b W 9 2 Z W R D b 2 x 1 b W 5 z M S 5 7 Q 2 9 s d W 1 u M j E w M y w y M T A y f S Z x d W 9 0 O y w m c X V v d D t T Z W N 0 a W 9 u M S 9 U U k F J T i 9 B d X R v U m V t b 3 Z l Z E N v b H V t b n M x L n t D b 2 x 1 b W 4 y M T A 0 L D I x M D N 9 J n F 1 b 3 Q 7 L C Z x d W 9 0 O 1 N l Y 3 R p b 2 4 x L 1 R S Q U l O L 0 F 1 d G 9 S Z W 1 v d m V k Q 2 9 s d W 1 u c z E u e 0 N v b H V t b j I x M D U s M j E w N H 0 m c X V v d D s s J n F 1 b 3 Q 7 U 2 V j d G l v b j E v V F J B S U 4 v Q X V 0 b 1 J l b W 9 2 Z W R D b 2 x 1 b W 5 z M S 5 7 Q 2 9 s d W 1 u M j E w N i w y M T A 1 f S Z x d W 9 0 O y w m c X V v d D t T Z W N 0 a W 9 u M S 9 U U k F J T i 9 B d X R v U m V t b 3 Z l Z E N v b H V t b n M x L n t D b 2 x 1 b W 4 y M T A 3 L D I x M D Z 9 J n F 1 b 3 Q 7 L C Z x d W 9 0 O 1 N l Y 3 R p b 2 4 x L 1 R S Q U l O L 0 F 1 d G 9 S Z W 1 v d m V k Q 2 9 s d W 1 u c z E u e 0 N v b H V t b j I x M D g s M j E w N 3 0 m c X V v d D s s J n F 1 b 3 Q 7 U 2 V j d G l v b j E v V F J B S U 4 v Q X V 0 b 1 J l b W 9 2 Z W R D b 2 x 1 b W 5 z M S 5 7 Q 2 9 s d W 1 u M j E w O S w y M T A 4 f S Z x d W 9 0 O y w m c X V v d D t T Z W N 0 a W 9 u M S 9 U U k F J T i 9 B d X R v U m V t b 3 Z l Z E N v b H V t b n M x L n t D b 2 x 1 b W 4 y M T E w L D I x M D l 9 J n F 1 b 3 Q 7 L C Z x d W 9 0 O 1 N l Y 3 R p b 2 4 x L 1 R S Q U l O L 0 F 1 d G 9 S Z W 1 v d m V k Q 2 9 s d W 1 u c z E u e 0 N v b H V t b j I x M T E s M j E x M H 0 m c X V v d D s s J n F 1 b 3 Q 7 U 2 V j d G l v b j E v V F J B S U 4 v Q X V 0 b 1 J l b W 9 2 Z W R D b 2 x 1 b W 5 z M S 5 7 Q 2 9 s d W 1 u M j E x M i w y M T E x f S Z x d W 9 0 O y w m c X V v d D t T Z W N 0 a W 9 u M S 9 U U k F J T i 9 B d X R v U m V t b 3 Z l Z E N v b H V t b n M x L n t D b 2 x 1 b W 4 y M T E z L D I x M T J 9 J n F 1 b 3 Q 7 L C Z x d W 9 0 O 1 N l Y 3 R p b 2 4 x L 1 R S Q U l O L 0 F 1 d G 9 S Z W 1 v d m V k Q 2 9 s d W 1 u c z E u e 0 N v b H V t b j I x M T Q s M j E x M 3 0 m c X V v d D s s J n F 1 b 3 Q 7 U 2 V j d G l v b j E v V F J B S U 4 v Q X V 0 b 1 J l b W 9 2 Z W R D b 2 x 1 b W 5 z M S 5 7 Q 2 9 s d W 1 u M j E x N S w y M T E 0 f S Z x d W 9 0 O y w m c X V v d D t T Z W N 0 a W 9 u M S 9 U U k F J T i 9 B d X R v U m V t b 3 Z l Z E N v b H V t b n M x L n t D b 2 x 1 b W 4 y M T E 2 L D I x M T V 9 J n F 1 b 3 Q 7 L C Z x d W 9 0 O 1 N l Y 3 R p b 2 4 x L 1 R S Q U l O L 0 F 1 d G 9 S Z W 1 v d m V k Q 2 9 s d W 1 u c z E u e 0 N v b H V t b j I x M T c s M j E x N n 0 m c X V v d D s s J n F 1 b 3 Q 7 U 2 V j d G l v b j E v V F J B S U 4 v Q X V 0 b 1 J l b W 9 2 Z W R D b 2 x 1 b W 5 z M S 5 7 Q 2 9 s d W 1 u M j E x O C w y M T E 3 f S Z x d W 9 0 O y w m c X V v d D t T Z W N 0 a W 9 u M S 9 U U k F J T i 9 B d X R v U m V t b 3 Z l Z E N v b H V t b n M x L n t D b 2 x 1 b W 4 y M T E 5 L D I x M T h 9 J n F 1 b 3 Q 7 L C Z x d W 9 0 O 1 N l Y 3 R p b 2 4 x L 1 R S Q U l O L 0 F 1 d G 9 S Z W 1 v d m V k Q 2 9 s d W 1 u c z E u e 0 N v b H V t b j I x M j A s M j E x O X 0 m c X V v d D s s J n F 1 b 3 Q 7 U 2 V j d G l v b j E v V F J B S U 4 v Q X V 0 b 1 J l b W 9 2 Z W R D b 2 x 1 b W 5 z M S 5 7 Q 2 9 s d W 1 u M j E y M S w y M T I w f S Z x d W 9 0 O y w m c X V v d D t T Z W N 0 a W 9 u M S 9 U U k F J T i 9 B d X R v U m V t b 3 Z l Z E N v b H V t b n M x L n t D b 2 x 1 b W 4 y M T I y L D I x M j F 9 J n F 1 b 3 Q 7 L C Z x d W 9 0 O 1 N l Y 3 R p b 2 4 x L 1 R S Q U l O L 0 F 1 d G 9 S Z W 1 v d m V k Q 2 9 s d W 1 u c z E u e 0 N v b H V t b j I x M j M s M j E y M n 0 m c X V v d D s s J n F 1 b 3 Q 7 U 2 V j d G l v b j E v V F J B S U 4 v Q X V 0 b 1 J l b W 9 2 Z W R D b 2 x 1 b W 5 z M S 5 7 Q 2 9 s d W 1 u M j E y N C w y M T I z f S Z x d W 9 0 O y w m c X V v d D t T Z W N 0 a W 9 u M S 9 U U k F J T i 9 B d X R v U m V t b 3 Z l Z E N v b H V t b n M x L n t D b 2 x 1 b W 4 y M T I 1 L D I x M j R 9 J n F 1 b 3 Q 7 L C Z x d W 9 0 O 1 N l Y 3 R p b 2 4 x L 1 R S Q U l O L 0 F 1 d G 9 S Z W 1 v d m V k Q 2 9 s d W 1 u c z E u e 0 N v b H V t b j I x M j Y s M j E y N X 0 m c X V v d D s s J n F 1 b 3 Q 7 U 2 V j d G l v b j E v V F J B S U 4 v Q X V 0 b 1 J l b W 9 2 Z W R D b 2 x 1 b W 5 z M S 5 7 Q 2 9 s d W 1 u M j E y N y w y M T I 2 f S Z x d W 9 0 O y w m c X V v d D t T Z W N 0 a W 9 u M S 9 U U k F J T i 9 B d X R v U m V t b 3 Z l Z E N v b H V t b n M x L n t D b 2 x 1 b W 4 y M T I 4 L D I x M j d 9 J n F 1 b 3 Q 7 L C Z x d W 9 0 O 1 N l Y 3 R p b 2 4 x L 1 R S Q U l O L 0 F 1 d G 9 S Z W 1 v d m V k Q 2 9 s d W 1 u c z E u e 0 N v b H V t b j I x M j k s M j E y O H 0 m c X V v d D s s J n F 1 b 3 Q 7 U 2 V j d G l v b j E v V F J B S U 4 v Q X V 0 b 1 J l b W 9 2 Z W R D b 2 x 1 b W 5 z M S 5 7 Q 2 9 s d W 1 u M j E z M C w y M T I 5 f S Z x d W 9 0 O y w m c X V v d D t T Z W N 0 a W 9 u M S 9 U U k F J T i 9 B d X R v U m V t b 3 Z l Z E N v b H V t b n M x L n t D b 2 x 1 b W 4 y M T M x L D I x M z B 9 J n F 1 b 3 Q 7 L C Z x d W 9 0 O 1 N l Y 3 R p b 2 4 x L 1 R S Q U l O L 0 F 1 d G 9 S Z W 1 v d m V k Q 2 9 s d W 1 u c z E u e 0 N v b H V t b j I x M z I s M j E z M X 0 m c X V v d D s s J n F 1 b 3 Q 7 U 2 V j d G l v b j E v V F J B S U 4 v Q X V 0 b 1 J l b W 9 2 Z W R D b 2 x 1 b W 5 z M S 5 7 Q 2 9 s d W 1 u M j E z M y w y M T M y f S Z x d W 9 0 O y w m c X V v d D t T Z W N 0 a W 9 u M S 9 U U k F J T i 9 B d X R v U m V t b 3 Z l Z E N v b H V t b n M x L n t D b 2 x 1 b W 4 y M T M 0 L D I x M z N 9 J n F 1 b 3 Q 7 L C Z x d W 9 0 O 1 N l Y 3 R p b 2 4 x L 1 R S Q U l O L 0 F 1 d G 9 S Z W 1 v d m V k Q 2 9 s d W 1 u c z E u e 0 N v b H V t b j I x M z U s M j E z N H 0 m c X V v d D s s J n F 1 b 3 Q 7 U 2 V j d G l v b j E v V F J B S U 4 v Q X V 0 b 1 J l b W 9 2 Z W R D b 2 x 1 b W 5 z M S 5 7 Q 2 9 s d W 1 u M j E z N i w y M T M 1 f S Z x d W 9 0 O y w m c X V v d D t T Z W N 0 a W 9 u M S 9 U U k F J T i 9 B d X R v U m V t b 3 Z l Z E N v b H V t b n M x L n t D b 2 x 1 b W 4 y M T M 3 L D I x M z Z 9 J n F 1 b 3 Q 7 L C Z x d W 9 0 O 1 N l Y 3 R p b 2 4 x L 1 R S Q U l O L 0 F 1 d G 9 S Z W 1 v d m V k Q 2 9 s d W 1 u c z E u e 0 N v b H V t b j I x M z g s M j E z N 3 0 m c X V v d D s s J n F 1 b 3 Q 7 U 2 V j d G l v b j E v V F J B S U 4 v Q X V 0 b 1 J l b W 9 2 Z W R D b 2 x 1 b W 5 z M S 5 7 Q 2 9 s d W 1 u M j E z O S w y M T M 4 f S Z x d W 9 0 O y w m c X V v d D t T Z W N 0 a W 9 u M S 9 U U k F J T i 9 B d X R v U m V t b 3 Z l Z E N v b H V t b n M x L n t D b 2 x 1 b W 4 y M T Q w L D I x M z l 9 J n F 1 b 3 Q 7 L C Z x d W 9 0 O 1 N l Y 3 R p b 2 4 x L 1 R S Q U l O L 0 F 1 d G 9 S Z W 1 v d m V k Q 2 9 s d W 1 u c z E u e 0 N v b H V t b j I x N D E s M j E 0 M H 0 m c X V v d D s s J n F 1 b 3 Q 7 U 2 V j d G l v b j E v V F J B S U 4 v Q X V 0 b 1 J l b W 9 2 Z W R D b 2 x 1 b W 5 z M S 5 7 Q 2 9 s d W 1 u M j E 0 M i w y M T Q x f S Z x d W 9 0 O y w m c X V v d D t T Z W N 0 a W 9 u M S 9 U U k F J T i 9 B d X R v U m V t b 3 Z l Z E N v b H V t b n M x L n t D b 2 x 1 b W 4 y M T Q z L D I x N D J 9 J n F 1 b 3 Q 7 L C Z x d W 9 0 O 1 N l Y 3 R p b 2 4 x L 1 R S Q U l O L 0 F 1 d G 9 S Z W 1 v d m V k Q 2 9 s d W 1 u c z E u e 0 N v b H V t b j I x N D Q s M j E 0 M 3 0 m c X V v d D s s J n F 1 b 3 Q 7 U 2 V j d G l v b j E v V F J B S U 4 v Q X V 0 b 1 J l b W 9 2 Z W R D b 2 x 1 b W 5 z M S 5 7 Q 2 9 s d W 1 u M j E 0 N S w y M T Q 0 f S Z x d W 9 0 O y w m c X V v d D t T Z W N 0 a W 9 u M S 9 U U k F J T i 9 B d X R v U m V t b 3 Z l Z E N v b H V t b n M x L n t D b 2 x 1 b W 4 y M T Q 2 L D I x N D V 9 J n F 1 b 3 Q 7 L C Z x d W 9 0 O 1 N l Y 3 R p b 2 4 x L 1 R S Q U l O L 0 F 1 d G 9 S Z W 1 v d m V k Q 2 9 s d W 1 u c z E u e 0 N v b H V t b j I x N D c s M j E 0 N n 0 m c X V v d D s s J n F 1 b 3 Q 7 U 2 V j d G l v b j E v V F J B S U 4 v Q X V 0 b 1 J l b W 9 2 Z W R D b 2 x 1 b W 5 z M S 5 7 Q 2 9 s d W 1 u M j E 0 O C w y M T Q 3 f S Z x d W 9 0 O y w m c X V v d D t T Z W N 0 a W 9 u M S 9 U U k F J T i 9 B d X R v U m V t b 3 Z l Z E N v b H V t b n M x L n t D b 2 x 1 b W 4 y M T Q 5 L D I x N D h 9 J n F 1 b 3 Q 7 L C Z x d W 9 0 O 1 N l Y 3 R p b 2 4 x L 1 R S Q U l O L 0 F 1 d G 9 S Z W 1 v d m V k Q 2 9 s d W 1 u c z E u e 0 N v b H V t b j I x N T A s M j E 0 O X 0 m c X V v d D s s J n F 1 b 3 Q 7 U 2 V j d G l v b j E v V F J B S U 4 v Q X V 0 b 1 J l b W 9 2 Z W R D b 2 x 1 b W 5 z M S 5 7 Q 2 9 s d W 1 u M j E 1 M S w y M T U w f S Z x d W 9 0 O y w m c X V v d D t T Z W N 0 a W 9 u M S 9 U U k F J T i 9 B d X R v U m V t b 3 Z l Z E N v b H V t b n M x L n t D b 2 x 1 b W 4 y M T U y L D I x N T F 9 J n F 1 b 3 Q 7 L C Z x d W 9 0 O 1 N l Y 3 R p b 2 4 x L 1 R S Q U l O L 0 F 1 d G 9 S Z W 1 v d m V k Q 2 9 s d W 1 u c z E u e 0 N v b H V t b j I x N T M s M j E 1 M n 0 m c X V v d D s s J n F 1 b 3 Q 7 U 2 V j d G l v b j E v V F J B S U 4 v Q X V 0 b 1 J l b W 9 2 Z W R D b 2 x 1 b W 5 z M S 5 7 Q 2 9 s d W 1 u M j E 1 N C w y M T U z f S Z x d W 9 0 O y w m c X V v d D t T Z W N 0 a W 9 u M S 9 U U k F J T i 9 B d X R v U m V t b 3 Z l Z E N v b H V t b n M x L n t D b 2 x 1 b W 4 y M T U 1 L D I x N T R 9 J n F 1 b 3 Q 7 L C Z x d W 9 0 O 1 N l Y 3 R p b 2 4 x L 1 R S Q U l O L 0 F 1 d G 9 S Z W 1 v d m V k Q 2 9 s d W 1 u c z E u e 0 N v b H V t b j I x N T Y s M j E 1 N X 0 m c X V v d D s s J n F 1 b 3 Q 7 U 2 V j d G l v b j E v V F J B S U 4 v Q X V 0 b 1 J l b W 9 2 Z W R D b 2 x 1 b W 5 z M S 5 7 Q 2 9 s d W 1 u M j E 1 N y w y M T U 2 f S Z x d W 9 0 O y w m c X V v d D t T Z W N 0 a W 9 u M S 9 U U k F J T i 9 B d X R v U m V t b 3 Z l Z E N v b H V t b n M x L n t D b 2 x 1 b W 4 y M T U 4 L D I x N T d 9 J n F 1 b 3 Q 7 L C Z x d W 9 0 O 1 N l Y 3 R p b 2 4 x L 1 R S Q U l O L 0 F 1 d G 9 S Z W 1 v d m V k Q 2 9 s d W 1 u c z E u e 0 N v b H V t b j I x N T k s M j E 1 O H 0 m c X V v d D s s J n F 1 b 3 Q 7 U 2 V j d G l v b j E v V F J B S U 4 v Q X V 0 b 1 J l b W 9 2 Z W R D b 2 x 1 b W 5 z M S 5 7 Q 2 9 s d W 1 u M j E 2 M C w y M T U 5 f S Z x d W 9 0 O y w m c X V v d D t T Z W N 0 a W 9 u M S 9 U U k F J T i 9 B d X R v U m V t b 3 Z l Z E N v b H V t b n M x L n t D b 2 x 1 b W 4 y M T Y x L D I x N j B 9 J n F 1 b 3 Q 7 L C Z x d W 9 0 O 1 N l Y 3 R p b 2 4 x L 1 R S Q U l O L 0 F 1 d G 9 S Z W 1 v d m V k Q 2 9 s d W 1 u c z E u e 0 N v b H V t b j I x N j I s M j E 2 M X 0 m c X V v d D s s J n F 1 b 3 Q 7 U 2 V j d G l v b j E v V F J B S U 4 v Q X V 0 b 1 J l b W 9 2 Z W R D b 2 x 1 b W 5 z M S 5 7 Q 2 9 s d W 1 u M j E 2 M y w y M T Y y f S Z x d W 9 0 O y w m c X V v d D t T Z W N 0 a W 9 u M S 9 U U k F J T i 9 B d X R v U m V t b 3 Z l Z E N v b H V t b n M x L n t D b 2 x 1 b W 4 y M T Y 0 L D I x N j N 9 J n F 1 b 3 Q 7 L C Z x d W 9 0 O 1 N l Y 3 R p b 2 4 x L 1 R S Q U l O L 0 F 1 d G 9 S Z W 1 v d m V k Q 2 9 s d W 1 u c z E u e 0 N v b H V t b j I x N j U s M j E 2 N H 0 m c X V v d D s s J n F 1 b 3 Q 7 U 2 V j d G l v b j E v V F J B S U 4 v Q X V 0 b 1 J l b W 9 2 Z W R D b 2 x 1 b W 5 z M S 5 7 Q 2 9 s d W 1 u M j E 2 N i w y M T Y 1 f S Z x d W 9 0 O y w m c X V v d D t T Z W N 0 a W 9 u M S 9 U U k F J T i 9 B d X R v U m V t b 3 Z l Z E N v b H V t b n M x L n t D b 2 x 1 b W 4 y M T Y 3 L D I x N j Z 9 J n F 1 b 3 Q 7 L C Z x d W 9 0 O 1 N l Y 3 R p b 2 4 x L 1 R S Q U l O L 0 F 1 d G 9 S Z W 1 v d m V k Q 2 9 s d W 1 u c z E u e 0 N v b H V t b j I x N j g s M j E 2 N 3 0 m c X V v d D s s J n F 1 b 3 Q 7 U 2 V j d G l v b j E v V F J B S U 4 v Q X V 0 b 1 J l b W 9 2 Z W R D b 2 x 1 b W 5 z M S 5 7 Q 2 9 s d W 1 u M j E 2 O S w y M T Y 4 f S Z x d W 9 0 O y w m c X V v d D t T Z W N 0 a W 9 u M S 9 U U k F J T i 9 B d X R v U m V t b 3 Z l Z E N v b H V t b n M x L n t D b 2 x 1 b W 4 y M T c w L D I x N j l 9 J n F 1 b 3 Q 7 L C Z x d W 9 0 O 1 N l Y 3 R p b 2 4 x L 1 R S Q U l O L 0 F 1 d G 9 S Z W 1 v d m V k Q 2 9 s d W 1 u c z E u e 0 N v b H V t b j I x N z E s M j E 3 M H 0 m c X V v d D s s J n F 1 b 3 Q 7 U 2 V j d G l v b j E v V F J B S U 4 v Q X V 0 b 1 J l b W 9 2 Z W R D b 2 x 1 b W 5 z M S 5 7 Q 2 9 s d W 1 u M j E 3 M i w y M T c x f S Z x d W 9 0 O y w m c X V v d D t T Z W N 0 a W 9 u M S 9 U U k F J T i 9 B d X R v U m V t b 3 Z l Z E N v b H V t b n M x L n t D b 2 x 1 b W 4 y M T c z L D I x N z J 9 J n F 1 b 3 Q 7 L C Z x d W 9 0 O 1 N l Y 3 R p b 2 4 x L 1 R S Q U l O L 0 F 1 d G 9 S Z W 1 v d m V k Q 2 9 s d W 1 u c z E u e 0 N v b H V t b j I x N z Q s M j E 3 M 3 0 m c X V v d D s s J n F 1 b 3 Q 7 U 2 V j d G l v b j E v V F J B S U 4 v Q X V 0 b 1 J l b W 9 2 Z W R D b 2 x 1 b W 5 z M S 5 7 Q 2 9 s d W 1 u M j E 3 N S w y M T c 0 f S Z x d W 9 0 O y w m c X V v d D t T Z W N 0 a W 9 u M S 9 U U k F J T i 9 B d X R v U m V t b 3 Z l Z E N v b H V t b n M x L n t D b 2 x 1 b W 4 y M T c 2 L D I x N z V 9 J n F 1 b 3 Q 7 L C Z x d W 9 0 O 1 N l Y 3 R p b 2 4 x L 1 R S Q U l O L 0 F 1 d G 9 S Z W 1 v d m V k Q 2 9 s d W 1 u c z E u e 0 N v b H V t b j I x N z c s M j E 3 N n 0 m c X V v d D s s J n F 1 b 3 Q 7 U 2 V j d G l v b j E v V F J B S U 4 v Q X V 0 b 1 J l b W 9 2 Z W R D b 2 x 1 b W 5 z M S 5 7 Q 2 9 s d W 1 u M j E 3 O C w y M T c 3 f S Z x d W 9 0 O y w m c X V v d D t T Z W N 0 a W 9 u M S 9 U U k F J T i 9 B d X R v U m V t b 3 Z l Z E N v b H V t b n M x L n t D b 2 x 1 b W 4 y M T c 5 L D I x N z h 9 J n F 1 b 3 Q 7 L C Z x d W 9 0 O 1 N l Y 3 R p b 2 4 x L 1 R S Q U l O L 0 F 1 d G 9 S Z W 1 v d m V k Q 2 9 s d W 1 u c z E u e 0 N v b H V t b j I x O D A s M j E 3 O X 0 m c X V v d D s s J n F 1 b 3 Q 7 U 2 V j d G l v b j E v V F J B S U 4 v Q X V 0 b 1 J l b W 9 2 Z W R D b 2 x 1 b W 5 z M S 5 7 Q 2 9 s d W 1 u M j E 4 M S w y M T g w f S Z x d W 9 0 O y w m c X V v d D t T Z W N 0 a W 9 u M S 9 U U k F J T i 9 B d X R v U m V t b 3 Z l Z E N v b H V t b n M x L n t D b 2 x 1 b W 4 y M T g y L D I x O D F 9 J n F 1 b 3 Q 7 L C Z x d W 9 0 O 1 N l Y 3 R p b 2 4 x L 1 R S Q U l O L 0 F 1 d G 9 S Z W 1 v d m V k Q 2 9 s d W 1 u c z E u e 0 N v b H V t b j I x O D M s M j E 4 M n 0 m c X V v d D s s J n F 1 b 3 Q 7 U 2 V j d G l v b j E v V F J B S U 4 v Q X V 0 b 1 J l b W 9 2 Z W R D b 2 x 1 b W 5 z M S 5 7 Q 2 9 s d W 1 u M j E 4 N C w y M T g z f S Z x d W 9 0 O y w m c X V v d D t T Z W N 0 a W 9 u M S 9 U U k F J T i 9 B d X R v U m V t b 3 Z l Z E N v b H V t b n M x L n t D b 2 x 1 b W 4 y M T g 1 L D I x O D R 9 J n F 1 b 3 Q 7 L C Z x d W 9 0 O 1 N l Y 3 R p b 2 4 x L 1 R S Q U l O L 0 F 1 d G 9 S Z W 1 v d m V k Q 2 9 s d W 1 u c z E u e 0 N v b H V t b j I x O D Y s M j E 4 N X 0 m c X V v d D s s J n F 1 b 3 Q 7 U 2 V j d G l v b j E v V F J B S U 4 v Q X V 0 b 1 J l b W 9 2 Z W R D b 2 x 1 b W 5 z M S 5 7 Q 2 9 s d W 1 u M j E 4 N y w y M T g 2 f S Z x d W 9 0 O y w m c X V v d D t T Z W N 0 a W 9 u M S 9 U U k F J T i 9 B d X R v U m V t b 3 Z l Z E N v b H V t b n M x L n t D b 2 x 1 b W 4 y M T g 4 L D I x O D d 9 J n F 1 b 3 Q 7 L C Z x d W 9 0 O 1 N l Y 3 R p b 2 4 x L 1 R S Q U l O L 0 F 1 d G 9 S Z W 1 v d m V k Q 2 9 s d W 1 u c z E u e 0 N v b H V t b j I x O D k s M j E 4 O H 0 m c X V v d D s s J n F 1 b 3 Q 7 U 2 V j d G l v b j E v V F J B S U 4 v Q X V 0 b 1 J l b W 9 2 Z W R D b 2 x 1 b W 5 z M S 5 7 Q 2 9 s d W 1 u M j E 5 M C w y M T g 5 f S Z x d W 9 0 O y w m c X V v d D t T Z W N 0 a W 9 u M S 9 U U k F J T i 9 B d X R v U m V t b 3 Z l Z E N v b H V t b n M x L n t D b 2 x 1 b W 4 y M T k x L D I x O T B 9 J n F 1 b 3 Q 7 L C Z x d W 9 0 O 1 N l Y 3 R p b 2 4 x L 1 R S Q U l O L 0 F 1 d G 9 S Z W 1 v d m V k Q 2 9 s d W 1 u c z E u e 0 N v b H V t b j I x O T I s M j E 5 M X 0 m c X V v d D s s J n F 1 b 3 Q 7 U 2 V j d G l v b j E v V F J B S U 4 v Q X V 0 b 1 J l b W 9 2 Z W R D b 2 x 1 b W 5 z M S 5 7 Q 2 9 s d W 1 u M j E 5 M y w y M T k y f S Z x d W 9 0 O y w m c X V v d D t T Z W N 0 a W 9 u M S 9 U U k F J T i 9 B d X R v U m V t b 3 Z l Z E N v b H V t b n M x L n t D b 2 x 1 b W 4 y M T k 0 L D I x O T N 9 J n F 1 b 3 Q 7 L C Z x d W 9 0 O 1 N l Y 3 R p b 2 4 x L 1 R S Q U l O L 0 F 1 d G 9 S Z W 1 v d m V k Q 2 9 s d W 1 u c z E u e 0 N v b H V t b j I x O T U s M j E 5 N H 0 m c X V v d D s s J n F 1 b 3 Q 7 U 2 V j d G l v b j E v V F J B S U 4 v Q X V 0 b 1 J l b W 9 2 Z W R D b 2 x 1 b W 5 z M S 5 7 Q 2 9 s d W 1 u M j E 5 N i w y M T k 1 f S Z x d W 9 0 O y w m c X V v d D t T Z W N 0 a W 9 u M S 9 U U k F J T i 9 B d X R v U m V t b 3 Z l Z E N v b H V t b n M x L n t D b 2 x 1 b W 4 y M T k 3 L D I x O T Z 9 J n F 1 b 3 Q 7 L C Z x d W 9 0 O 1 N l Y 3 R p b 2 4 x L 1 R S Q U l O L 0 F 1 d G 9 S Z W 1 v d m V k Q 2 9 s d W 1 u c z E u e 0 N v b H V t b j I x O T g s M j E 5 N 3 0 m c X V v d D s s J n F 1 b 3 Q 7 U 2 V j d G l v b j E v V F J B S U 4 v Q X V 0 b 1 J l b W 9 2 Z W R D b 2 x 1 b W 5 z M S 5 7 Q 2 9 s d W 1 u M j E 5 O S w y M T k 4 f S Z x d W 9 0 O y w m c X V v d D t T Z W N 0 a W 9 u M S 9 U U k F J T i 9 B d X R v U m V t b 3 Z l Z E N v b H V t b n M x L n t D b 2 x 1 b W 4 y M j A w L D I x O T l 9 J n F 1 b 3 Q 7 L C Z x d W 9 0 O 1 N l Y 3 R p b 2 4 x L 1 R S Q U l O L 0 F 1 d G 9 S Z W 1 v d m V k Q 2 9 s d W 1 u c z E u e 0 N v b H V t b j I y M D E s M j I w M H 0 m c X V v d D s s J n F 1 b 3 Q 7 U 2 V j d G l v b j E v V F J B S U 4 v Q X V 0 b 1 J l b W 9 2 Z W R D b 2 x 1 b W 5 z M S 5 7 Q 2 9 s d W 1 u M j I w M i w y M j A x f S Z x d W 9 0 O y w m c X V v d D t T Z W N 0 a W 9 u M S 9 U U k F J T i 9 B d X R v U m V t b 3 Z l Z E N v b H V t b n M x L n t D b 2 x 1 b W 4 y M j A z L D I y M D J 9 J n F 1 b 3 Q 7 L C Z x d W 9 0 O 1 N l Y 3 R p b 2 4 x L 1 R S Q U l O L 0 F 1 d G 9 S Z W 1 v d m V k Q 2 9 s d W 1 u c z E u e 0 N v b H V t b j I y M D Q s M j I w M 3 0 m c X V v d D s s J n F 1 b 3 Q 7 U 2 V j d G l v b j E v V F J B S U 4 v Q X V 0 b 1 J l b W 9 2 Z W R D b 2 x 1 b W 5 z M S 5 7 Q 2 9 s d W 1 u M j I w N S w y M j A 0 f S Z x d W 9 0 O y w m c X V v d D t T Z W N 0 a W 9 u M S 9 U U k F J T i 9 B d X R v U m V t b 3 Z l Z E N v b H V t b n M x L n t D b 2 x 1 b W 4 y M j A 2 L D I y M D V 9 J n F 1 b 3 Q 7 L C Z x d W 9 0 O 1 N l Y 3 R p b 2 4 x L 1 R S Q U l O L 0 F 1 d G 9 S Z W 1 v d m V k Q 2 9 s d W 1 u c z E u e 0 N v b H V t b j I y M D c s M j I w N n 0 m c X V v d D s s J n F 1 b 3 Q 7 U 2 V j d G l v b j E v V F J B S U 4 v Q X V 0 b 1 J l b W 9 2 Z W R D b 2 x 1 b W 5 z M S 5 7 Q 2 9 s d W 1 u M j I w O C w y M j A 3 f S Z x d W 9 0 O y w m c X V v d D t T Z W N 0 a W 9 u M S 9 U U k F J T i 9 B d X R v U m V t b 3 Z l Z E N v b H V t b n M x L n t D b 2 x 1 b W 4 y M j A 5 L D I y M D h 9 J n F 1 b 3 Q 7 L C Z x d W 9 0 O 1 N l Y 3 R p b 2 4 x L 1 R S Q U l O L 0 F 1 d G 9 S Z W 1 v d m V k Q 2 9 s d W 1 u c z E u e 0 N v b H V t b j I y M T A s M j I w O X 0 m c X V v d D s s J n F 1 b 3 Q 7 U 2 V j d G l v b j E v V F J B S U 4 v Q X V 0 b 1 J l b W 9 2 Z W R D b 2 x 1 b W 5 z M S 5 7 Q 2 9 s d W 1 u M j I x M S w y M j E w f S Z x d W 9 0 O y w m c X V v d D t T Z W N 0 a W 9 u M S 9 U U k F J T i 9 B d X R v U m V t b 3 Z l Z E N v b H V t b n M x L n t D b 2 x 1 b W 4 y M j E y L D I y M T F 9 J n F 1 b 3 Q 7 L C Z x d W 9 0 O 1 N l Y 3 R p b 2 4 x L 1 R S Q U l O L 0 F 1 d G 9 S Z W 1 v d m V k Q 2 9 s d W 1 u c z E u e 0 N v b H V t b j I y M T M s M j I x M n 0 m c X V v d D s s J n F 1 b 3 Q 7 U 2 V j d G l v b j E v V F J B S U 4 v Q X V 0 b 1 J l b W 9 2 Z W R D b 2 x 1 b W 5 z M S 5 7 Q 2 9 s d W 1 u M j I x N C w y M j E z f S Z x d W 9 0 O y w m c X V v d D t T Z W N 0 a W 9 u M S 9 U U k F J T i 9 B d X R v U m V t b 3 Z l Z E N v b H V t b n M x L n t D b 2 x 1 b W 4 y M j E 1 L D I y M T R 9 J n F 1 b 3 Q 7 L C Z x d W 9 0 O 1 N l Y 3 R p b 2 4 x L 1 R S Q U l O L 0 F 1 d G 9 S Z W 1 v d m V k Q 2 9 s d W 1 u c z E u e 0 N v b H V t b j I y M T Y s M j I x N X 0 m c X V v d D s s J n F 1 b 3 Q 7 U 2 V j d G l v b j E v V F J B S U 4 v Q X V 0 b 1 J l b W 9 2 Z W R D b 2 x 1 b W 5 z M S 5 7 Q 2 9 s d W 1 u M j I x N y w y M j E 2 f S Z x d W 9 0 O y w m c X V v d D t T Z W N 0 a W 9 u M S 9 U U k F J T i 9 B d X R v U m V t b 3 Z l Z E N v b H V t b n M x L n t D b 2 x 1 b W 4 y M j E 4 L D I y M T d 9 J n F 1 b 3 Q 7 L C Z x d W 9 0 O 1 N l Y 3 R p b 2 4 x L 1 R S Q U l O L 0 F 1 d G 9 S Z W 1 v d m V k Q 2 9 s d W 1 u c z E u e 0 N v b H V t b j I y M T k s M j I x O H 0 m c X V v d D s s J n F 1 b 3 Q 7 U 2 V j d G l v b j E v V F J B S U 4 v Q X V 0 b 1 J l b W 9 2 Z W R D b 2 x 1 b W 5 z M S 5 7 Q 2 9 s d W 1 u M j I y M C w y M j E 5 f S Z x d W 9 0 O y w m c X V v d D t T Z W N 0 a W 9 u M S 9 U U k F J T i 9 B d X R v U m V t b 3 Z l Z E N v b H V t b n M x L n t D b 2 x 1 b W 4 y M j I x L D I y M j B 9 J n F 1 b 3 Q 7 L C Z x d W 9 0 O 1 N l Y 3 R p b 2 4 x L 1 R S Q U l O L 0 F 1 d G 9 S Z W 1 v d m V k Q 2 9 s d W 1 u c z E u e 0 N v b H V t b j I y M j I s M j I y M X 0 m c X V v d D s s J n F 1 b 3 Q 7 U 2 V j d G l v b j E v V F J B S U 4 v Q X V 0 b 1 J l b W 9 2 Z W R D b 2 x 1 b W 5 z M S 5 7 Q 2 9 s d W 1 u M j I y M y w y M j I y f S Z x d W 9 0 O y w m c X V v d D t T Z W N 0 a W 9 u M S 9 U U k F J T i 9 B d X R v U m V t b 3 Z l Z E N v b H V t b n M x L n t D b 2 x 1 b W 4 y M j I 0 L D I y M j N 9 J n F 1 b 3 Q 7 L C Z x d W 9 0 O 1 N l Y 3 R p b 2 4 x L 1 R S Q U l O L 0 F 1 d G 9 S Z W 1 v d m V k Q 2 9 s d W 1 u c z E u e 0 N v b H V t b j I y M j U s M j I y N H 0 m c X V v d D s s J n F 1 b 3 Q 7 U 2 V j d G l v b j E v V F J B S U 4 v Q X V 0 b 1 J l b W 9 2 Z W R D b 2 x 1 b W 5 z M S 5 7 Q 2 9 s d W 1 u M j I y N i w y M j I 1 f S Z x d W 9 0 O y w m c X V v d D t T Z W N 0 a W 9 u M S 9 U U k F J T i 9 B d X R v U m V t b 3 Z l Z E N v b H V t b n M x L n t D b 2 x 1 b W 4 y M j I 3 L D I y M j Z 9 J n F 1 b 3 Q 7 L C Z x d W 9 0 O 1 N l Y 3 R p b 2 4 x L 1 R S Q U l O L 0 F 1 d G 9 S Z W 1 v d m V k Q 2 9 s d W 1 u c z E u e 0 N v b H V t b j I y M j g s M j I y N 3 0 m c X V v d D s s J n F 1 b 3 Q 7 U 2 V j d G l v b j E v V F J B S U 4 v Q X V 0 b 1 J l b W 9 2 Z W R D b 2 x 1 b W 5 z M S 5 7 Q 2 9 s d W 1 u M j I y O S w y M j I 4 f S Z x d W 9 0 O y w m c X V v d D t T Z W N 0 a W 9 u M S 9 U U k F J T i 9 B d X R v U m V t b 3 Z l Z E N v b H V t b n M x L n t D b 2 x 1 b W 4 y M j M w L D I y M j l 9 J n F 1 b 3 Q 7 L C Z x d W 9 0 O 1 N l Y 3 R p b 2 4 x L 1 R S Q U l O L 0 F 1 d G 9 S Z W 1 v d m V k Q 2 9 s d W 1 u c z E u e 0 N v b H V t b j I y M z E s M j I z M H 0 m c X V v d D s s J n F 1 b 3 Q 7 U 2 V j d G l v b j E v V F J B S U 4 v Q X V 0 b 1 J l b W 9 2 Z W R D b 2 x 1 b W 5 z M S 5 7 Q 2 9 s d W 1 u M j I z M i w y M j M x f S Z x d W 9 0 O y w m c X V v d D t T Z W N 0 a W 9 u M S 9 U U k F J T i 9 B d X R v U m V t b 3 Z l Z E N v b H V t b n M x L n t D b 2 x 1 b W 4 y M j M z L D I y M z J 9 J n F 1 b 3 Q 7 L C Z x d W 9 0 O 1 N l Y 3 R p b 2 4 x L 1 R S Q U l O L 0 F 1 d G 9 S Z W 1 v d m V k Q 2 9 s d W 1 u c z E u e 0 N v b H V t b j I y M z Q s M j I z M 3 0 m c X V v d D s s J n F 1 b 3 Q 7 U 2 V j d G l v b j E v V F J B S U 4 v Q X V 0 b 1 J l b W 9 2 Z W R D b 2 x 1 b W 5 z M S 5 7 Q 2 9 s d W 1 u M j I z N S w y M j M 0 f S Z x d W 9 0 O y w m c X V v d D t T Z W N 0 a W 9 u M S 9 U U k F J T i 9 B d X R v U m V t b 3 Z l Z E N v b H V t b n M x L n t D b 2 x 1 b W 4 y M j M 2 L D I y M z V 9 J n F 1 b 3 Q 7 L C Z x d W 9 0 O 1 N l Y 3 R p b 2 4 x L 1 R S Q U l O L 0 F 1 d G 9 S Z W 1 v d m V k Q 2 9 s d W 1 u c z E u e 0 N v b H V t b j I y M z c s M j I z N n 0 m c X V v d D s s J n F 1 b 3 Q 7 U 2 V j d G l v b j E v V F J B S U 4 v Q X V 0 b 1 J l b W 9 2 Z W R D b 2 x 1 b W 5 z M S 5 7 Q 2 9 s d W 1 u M j I z O C w y M j M 3 f S Z x d W 9 0 O y w m c X V v d D t T Z W N 0 a W 9 u M S 9 U U k F J T i 9 B d X R v U m V t b 3 Z l Z E N v b H V t b n M x L n t D b 2 x 1 b W 4 y M j M 5 L D I y M z h 9 J n F 1 b 3 Q 7 L C Z x d W 9 0 O 1 N l Y 3 R p b 2 4 x L 1 R S Q U l O L 0 F 1 d G 9 S Z W 1 v d m V k Q 2 9 s d W 1 u c z E u e 0 N v b H V t b j I y N D A s M j I z O X 0 m c X V v d D s s J n F 1 b 3 Q 7 U 2 V j d G l v b j E v V F J B S U 4 v Q X V 0 b 1 J l b W 9 2 Z W R D b 2 x 1 b W 5 z M S 5 7 Q 2 9 s d W 1 u M j I 0 M S w y M j Q w f S Z x d W 9 0 O y w m c X V v d D t T Z W N 0 a W 9 u M S 9 U U k F J T i 9 B d X R v U m V t b 3 Z l Z E N v b H V t b n M x L n t D b 2 x 1 b W 4 y M j Q y L D I y N D F 9 J n F 1 b 3 Q 7 L C Z x d W 9 0 O 1 N l Y 3 R p b 2 4 x L 1 R S Q U l O L 0 F 1 d G 9 S Z W 1 v d m V k Q 2 9 s d W 1 u c z E u e 0 N v b H V t b j I y N D M s M j I 0 M n 0 m c X V v d D s s J n F 1 b 3 Q 7 U 2 V j d G l v b j E v V F J B S U 4 v Q X V 0 b 1 J l b W 9 2 Z W R D b 2 x 1 b W 5 z M S 5 7 Q 2 9 s d W 1 u M j I 0 N C w y M j Q z f S Z x d W 9 0 O y w m c X V v d D t T Z W N 0 a W 9 u M S 9 U U k F J T i 9 B d X R v U m V t b 3 Z l Z E N v b H V t b n M x L n t D b 2 x 1 b W 4 y M j Q 1 L D I y N D R 9 J n F 1 b 3 Q 7 L C Z x d W 9 0 O 1 N l Y 3 R p b 2 4 x L 1 R S Q U l O L 0 F 1 d G 9 S Z W 1 v d m V k Q 2 9 s d W 1 u c z E u e 0 N v b H V t b j I y N D Y s M j I 0 N X 0 m c X V v d D s s J n F 1 b 3 Q 7 U 2 V j d G l v b j E v V F J B S U 4 v Q X V 0 b 1 J l b W 9 2 Z W R D b 2 x 1 b W 5 z M S 5 7 Q 2 9 s d W 1 u M j I 0 N y w y M j Q 2 f S Z x d W 9 0 O y w m c X V v d D t T Z W N 0 a W 9 u M S 9 U U k F J T i 9 B d X R v U m V t b 3 Z l Z E N v b H V t b n M x L n t D b 2 x 1 b W 4 y M j Q 4 L D I y N D d 9 J n F 1 b 3 Q 7 L C Z x d W 9 0 O 1 N l Y 3 R p b 2 4 x L 1 R S Q U l O L 0 F 1 d G 9 S Z W 1 v d m V k Q 2 9 s d W 1 u c z E u e 0 N v b H V t b j I y N D k s M j I 0 O H 0 m c X V v d D s s J n F 1 b 3 Q 7 U 2 V j d G l v b j E v V F J B S U 4 v Q X V 0 b 1 J l b W 9 2 Z W R D b 2 x 1 b W 5 z M S 5 7 Q 2 9 s d W 1 u M j I 1 M C w y M j Q 5 f S Z x d W 9 0 O y w m c X V v d D t T Z W N 0 a W 9 u M S 9 U U k F J T i 9 B d X R v U m V t b 3 Z l Z E N v b H V t b n M x L n t D b 2 x 1 b W 4 y M j U x L D I y N T B 9 J n F 1 b 3 Q 7 L C Z x d W 9 0 O 1 N l Y 3 R p b 2 4 x L 1 R S Q U l O L 0 F 1 d G 9 S Z W 1 v d m V k Q 2 9 s d W 1 u c z E u e 0 N v b H V t b j I y N T I s M j I 1 M X 0 m c X V v d D s s J n F 1 b 3 Q 7 U 2 V j d G l v b j E v V F J B S U 4 v Q X V 0 b 1 J l b W 9 2 Z W R D b 2 x 1 b W 5 z M S 5 7 Q 2 9 s d W 1 u M j I 1 M y w y M j U y f S Z x d W 9 0 O y w m c X V v d D t T Z W N 0 a W 9 u M S 9 U U k F J T i 9 B d X R v U m V t b 3 Z l Z E N v b H V t b n M x L n t D b 2 x 1 b W 4 y M j U 0 L D I y N T N 9 J n F 1 b 3 Q 7 L C Z x d W 9 0 O 1 N l Y 3 R p b 2 4 x L 1 R S Q U l O L 0 F 1 d G 9 S Z W 1 v d m V k Q 2 9 s d W 1 u c z E u e 0 N v b H V t b j I y N T U s M j I 1 N H 0 m c X V v d D s s J n F 1 b 3 Q 7 U 2 V j d G l v b j E v V F J B S U 4 v Q X V 0 b 1 J l b W 9 2 Z W R D b 2 x 1 b W 5 z M S 5 7 Q 2 9 s d W 1 u M j I 1 N i w y M j U 1 f S Z x d W 9 0 O y w m c X V v d D t T Z W N 0 a W 9 u M S 9 U U k F J T i 9 B d X R v U m V t b 3 Z l Z E N v b H V t b n M x L n t D b 2 x 1 b W 4 y M j U 3 L D I y N T Z 9 J n F 1 b 3 Q 7 L C Z x d W 9 0 O 1 N l Y 3 R p b 2 4 x L 1 R S Q U l O L 0 F 1 d G 9 S Z W 1 v d m V k Q 2 9 s d W 1 u c z E u e 0 N v b H V t b j I y N T g s M j I 1 N 3 0 m c X V v d D s s J n F 1 b 3 Q 7 U 2 V j d G l v b j E v V F J B S U 4 v Q X V 0 b 1 J l b W 9 2 Z W R D b 2 x 1 b W 5 z M S 5 7 Q 2 9 s d W 1 u M j I 1 O S w y M j U 4 f S Z x d W 9 0 O y w m c X V v d D t T Z W N 0 a W 9 u M S 9 U U k F J T i 9 B d X R v U m V t b 3 Z l Z E N v b H V t b n M x L n t D b 2 x 1 b W 4 y M j Y w L D I y N T l 9 J n F 1 b 3 Q 7 L C Z x d W 9 0 O 1 N l Y 3 R p b 2 4 x L 1 R S Q U l O L 0 F 1 d G 9 S Z W 1 v d m V k Q 2 9 s d W 1 u c z E u e 0 N v b H V t b j I y N j E s M j I 2 M H 0 m c X V v d D s s J n F 1 b 3 Q 7 U 2 V j d G l v b j E v V F J B S U 4 v Q X V 0 b 1 J l b W 9 2 Z W R D b 2 x 1 b W 5 z M S 5 7 Q 2 9 s d W 1 u M j I 2 M i w y M j Y x f S Z x d W 9 0 O y w m c X V v d D t T Z W N 0 a W 9 u M S 9 U U k F J T i 9 B d X R v U m V t b 3 Z l Z E N v b H V t b n M x L n t D b 2 x 1 b W 4 y M j Y z L D I y N j J 9 J n F 1 b 3 Q 7 L C Z x d W 9 0 O 1 N l Y 3 R p b 2 4 x L 1 R S Q U l O L 0 F 1 d G 9 S Z W 1 v d m V k Q 2 9 s d W 1 u c z E u e 0 N v b H V t b j I y N j Q s M j I 2 M 3 0 m c X V v d D s s J n F 1 b 3 Q 7 U 2 V j d G l v b j E v V F J B S U 4 v Q X V 0 b 1 J l b W 9 2 Z W R D b 2 x 1 b W 5 z M S 5 7 Q 2 9 s d W 1 u M j I 2 N S w y M j Y 0 f S Z x d W 9 0 O y w m c X V v d D t T Z W N 0 a W 9 u M S 9 U U k F J T i 9 B d X R v U m V t b 3 Z l Z E N v b H V t b n M x L n t D b 2 x 1 b W 4 y M j Y 2 L D I y N j V 9 J n F 1 b 3 Q 7 L C Z x d W 9 0 O 1 N l Y 3 R p b 2 4 x L 1 R S Q U l O L 0 F 1 d G 9 S Z W 1 v d m V k Q 2 9 s d W 1 u c z E u e 0 N v b H V t b j I y N j c s M j I 2 N n 0 m c X V v d D s s J n F 1 b 3 Q 7 U 2 V j d G l v b j E v V F J B S U 4 v Q X V 0 b 1 J l b W 9 2 Z W R D b 2 x 1 b W 5 z M S 5 7 Q 2 9 s d W 1 u M j I 2 O C w y M j Y 3 f S Z x d W 9 0 O y w m c X V v d D t T Z W N 0 a W 9 u M S 9 U U k F J T i 9 B d X R v U m V t b 3 Z l Z E N v b H V t b n M x L n t D b 2 x 1 b W 4 y M j Y 5 L D I y N j h 9 J n F 1 b 3 Q 7 L C Z x d W 9 0 O 1 N l Y 3 R p b 2 4 x L 1 R S Q U l O L 0 F 1 d G 9 S Z W 1 v d m V k Q 2 9 s d W 1 u c z E u e 0 N v b H V t b j I y N z A s M j I 2 O X 0 m c X V v d D s s J n F 1 b 3 Q 7 U 2 V j d G l v b j E v V F J B S U 4 v Q X V 0 b 1 J l b W 9 2 Z W R D b 2 x 1 b W 5 z M S 5 7 Q 2 9 s d W 1 u M j I 3 M S w y M j c w f S Z x d W 9 0 O y w m c X V v d D t T Z W N 0 a W 9 u M S 9 U U k F J T i 9 B d X R v U m V t b 3 Z l Z E N v b H V t b n M x L n t D b 2 x 1 b W 4 y M j c y L D I y N z F 9 J n F 1 b 3 Q 7 L C Z x d W 9 0 O 1 N l Y 3 R p b 2 4 x L 1 R S Q U l O L 0 F 1 d G 9 S Z W 1 v d m V k Q 2 9 s d W 1 u c z E u e 0 N v b H V t b j I y N z M s M j I 3 M n 0 m c X V v d D s s J n F 1 b 3 Q 7 U 2 V j d G l v b j E v V F J B S U 4 v Q X V 0 b 1 J l b W 9 2 Z W R D b 2 x 1 b W 5 z M S 5 7 Q 2 9 s d W 1 u M j I 3 N C w y M j c z f S Z x d W 9 0 O y w m c X V v d D t T Z W N 0 a W 9 u M S 9 U U k F J T i 9 B d X R v U m V t b 3 Z l Z E N v b H V t b n M x L n t D b 2 x 1 b W 4 y M j c 1 L D I y N z R 9 J n F 1 b 3 Q 7 L C Z x d W 9 0 O 1 N l Y 3 R p b 2 4 x L 1 R S Q U l O L 0 F 1 d G 9 S Z W 1 v d m V k Q 2 9 s d W 1 u c z E u e 0 N v b H V t b j I y N z Y s M j I 3 N X 0 m c X V v d D s s J n F 1 b 3 Q 7 U 2 V j d G l v b j E v V F J B S U 4 v Q X V 0 b 1 J l b W 9 2 Z W R D b 2 x 1 b W 5 z M S 5 7 Q 2 9 s d W 1 u M j I 3 N y w y M j c 2 f S Z x d W 9 0 O y w m c X V v d D t T Z W N 0 a W 9 u M S 9 U U k F J T i 9 B d X R v U m V t b 3 Z l Z E N v b H V t b n M x L n t D b 2 x 1 b W 4 y M j c 4 L D I y N z d 9 J n F 1 b 3 Q 7 L C Z x d W 9 0 O 1 N l Y 3 R p b 2 4 x L 1 R S Q U l O L 0 F 1 d G 9 S Z W 1 v d m V k Q 2 9 s d W 1 u c z E u e 0 N v b H V t b j I y N z k s M j I 3 O H 0 m c X V v d D s s J n F 1 b 3 Q 7 U 2 V j d G l v b j E v V F J B S U 4 v Q X V 0 b 1 J l b W 9 2 Z W R D b 2 x 1 b W 5 z M S 5 7 Q 2 9 s d W 1 u M j I 4 M C w y M j c 5 f S Z x d W 9 0 O y w m c X V v d D t T Z W N 0 a W 9 u M S 9 U U k F J T i 9 B d X R v U m V t b 3 Z l Z E N v b H V t b n M x L n t D b 2 x 1 b W 4 y M j g x L D I y O D B 9 J n F 1 b 3 Q 7 L C Z x d W 9 0 O 1 N l Y 3 R p b 2 4 x L 1 R S Q U l O L 0 F 1 d G 9 S Z W 1 v d m V k Q 2 9 s d W 1 u c z E u e 0 N v b H V t b j I y O D I s M j I 4 M X 0 m c X V v d D s s J n F 1 b 3 Q 7 U 2 V j d G l v b j E v V F J B S U 4 v Q X V 0 b 1 J l b W 9 2 Z W R D b 2 x 1 b W 5 z M S 5 7 Q 2 9 s d W 1 u M j I 4 M y w y M j g y f S Z x d W 9 0 O y w m c X V v d D t T Z W N 0 a W 9 u M S 9 U U k F J T i 9 B d X R v U m V t b 3 Z l Z E N v b H V t b n M x L n t D b 2 x 1 b W 4 y M j g 0 L D I y O D N 9 J n F 1 b 3 Q 7 L C Z x d W 9 0 O 1 N l Y 3 R p b 2 4 x L 1 R S Q U l O L 0 F 1 d G 9 S Z W 1 v d m V k Q 2 9 s d W 1 u c z E u e 0 N v b H V t b j I y O D U s M j I 4 N H 0 m c X V v d D s s J n F 1 b 3 Q 7 U 2 V j d G l v b j E v V F J B S U 4 v Q X V 0 b 1 J l b W 9 2 Z W R D b 2 x 1 b W 5 z M S 5 7 Q 2 9 s d W 1 u M j I 4 N i w y M j g 1 f S Z x d W 9 0 O y w m c X V v d D t T Z W N 0 a W 9 u M S 9 U U k F J T i 9 B d X R v U m V t b 3 Z l Z E N v b H V t b n M x L n t D b 2 x 1 b W 4 y M j g 3 L D I y O D Z 9 J n F 1 b 3 Q 7 L C Z x d W 9 0 O 1 N l Y 3 R p b 2 4 x L 1 R S Q U l O L 0 F 1 d G 9 S Z W 1 v d m V k Q 2 9 s d W 1 u c z E u e 0 N v b H V t b j I y O D g s M j I 4 N 3 0 m c X V v d D s s J n F 1 b 3 Q 7 U 2 V j d G l v b j E v V F J B S U 4 v Q X V 0 b 1 J l b W 9 2 Z W R D b 2 x 1 b W 5 z M S 5 7 Q 2 9 s d W 1 u M j I 4 O S w y M j g 4 f S Z x d W 9 0 O y w m c X V v d D t T Z W N 0 a W 9 u M S 9 U U k F J T i 9 B d X R v U m V t b 3 Z l Z E N v b H V t b n M x L n t D b 2 x 1 b W 4 y M j k w L D I y O D l 9 J n F 1 b 3 Q 7 L C Z x d W 9 0 O 1 N l Y 3 R p b 2 4 x L 1 R S Q U l O L 0 F 1 d G 9 S Z W 1 v d m V k Q 2 9 s d W 1 u c z E u e 0 N v b H V t b j I y O T E s M j I 5 M H 0 m c X V v d D s s J n F 1 b 3 Q 7 U 2 V j d G l v b j E v V F J B S U 4 v Q X V 0 b 1 J l b W 9 2 Z W R D b 2 x 1 b W 5 z M S 5 7 Q 2 9 s d W 1 u M j I 5 M i w y M j k x f S Z x d W 9 0 O y w m c X V v d D t T Z W N 0 a W 9 u M S 9 U U k F J T i 9 B d X R v U m V t b 3 Z l Z E N v b H V t b n M x L n t D b 2 x 1 b W 4 y M j k z L D I y O T J 9 J n F 1 b 3 Q 7 L C Z x d W 9 0 O 1 N l Y 3 R p b 2 4 x L 1 R S Q U l O L 0 F 1 d G 9 S Z W 1 v d m V k Q 2 9 s d W 1 u c z E u e 0 N v b H V t b j I y O T Q s M j I 5 M 3 0 m c X V v d D s s J n F 1 b 3 Q 7 U 2 V j d G l v b j E v V F J B S U 4 v Q X V 0 b 1 J l b W 9 2 Z W R D b 2 x 1 b W 5 z M S 5 7 Q 2 9 s d W 1 u M j I 5 N S w y M j k 0 f S Z x d W 9 0 O y w m c X V v d D t T Z W N 0 a W 9 u M S 9 U U k F J T i 9 B d X R v U m V t b 3 Z l Z E N v b H V t b n M x L n t D b 2 x 1 b W 4 y M j k 2 L D I y O T V 9 J n F 1 b 3 Q 7 L C Z x d W 9 0 O 1 N l Y 3 R p b 2 4 x L 1 R S Q U l O L 0 F 1 d G 9 S Z W 1 v d m V k Q 2 9 s d W 1 u c z E u e 0 N v b H V t b j I y O T c s M j I 5 N n 0 m c X V v d D s s J n F 1 b 3 Q 7 U 2 V j d G l v b j E v V F J B S U 4 v Q X V 0 b 1 J l b W 9 2 Z W R D b 2 x 1 b W 5 z M S 5 7 Q 2 9 s d W 1 u M j I 5 O C w y M j k 3 f S Z x d W 9 0 O y w m c X V v d D t T Z W N 0 a W 9 u M S 9 U U k F J T i 9 B d X R v U m V t b 3 Z l Z E N v b H V t b n M x L n t D b 2 x 1 b W 4 y M j k 5 L D I y O T h 9 J n F 1 b 3 Q 7 L C Z x d W 9 0 O 1 N l Y 3 R p b 2 4 x L 1 R S Q U l O L 0 F 1 d G 9 S Z W 1 v d m V k Q 2 9 s d W 1 u c z E u e 0 N v b H V t b j I z M D A s M j I 5 O X 0 m c X V v d D s s J n F 1 b 3 Q 7 U 2 V j d G l v b j E v V F J B S U 4 v Q X V 0 b 1 J l b W 9 2 Z W R D b 2 x 1 b W 5 z M S 5 7 Q 2 9 s d W 1 u M j M w M S w y M z A w f S Z x d W 9 0 O y w m c X V v d D t T Z W N 0 a W 9 u M S 9 U U k F J T i 9 B d X R v U m V t b 3 Z l Z E N v b H V t b n M x L n t D b 2 x 1 b W 4 y M z A y L D I z M D F 9 J n F 1 b 3 Q 7 L C Z x d W 9 0 O 1 N l Y 3 R p b 2 4 x L 1 R S Q U l O L 0 F 1 d G 9 S Z W 1 v d m V k Q 2 9 s d W 1 u c z E u e 0 N v b H V t b j I z M D M s M j M w M n 0 m c X V v d D s s J n F 1 b 3 Q 7 U 2 V j d G l v b j E v V F J B S U 4 v Q X V 0 b 1 J l b W 9 2 Z W R D b 2 x 1 b W 5 z M S 5 7 Q 2 9 s d W 1 u M j M w N C w y M z A z f S Z x d W 9 0 O y w m c X V v d D t T Z W N 0 a W 9 u M S 9 U U k F J T i 9 B d X R v U m V t b 3 Z l Z E N v b H V t b n M x L n t D b 2 x 1 b W 4 y M z A 1 L D I z M D R 9 J n F 1 b 3 Q 7 L C Z x d W 9 0 O 1 N l Y 3 R p b 2 4 x L 1 R S Q U l O L 0 F 1 d G 9 S Z W 1 v d m V k Q 2 9 s d W 1 u c z E u e 0 N v b H V t b j I z M D Y s M j M w N X 0 m c X V v d D s s J n F 1 b 3 Q 7 U 2 V j d G l v b j E v V F J B S U 4 v Q X V 0 b 1 J l b W 9 2 Z W R D b 2 x 1 b W 5 z M S 5 7 Q 2 9 s d W 1 u M j M w N y w y M z A 2 f S Z x d W 9 0 O y w m c X V v d D t T Z W N 0 a W 9 u M S 9 U U k F J T i 9 B d X R v U m V t b 3 Z l Z E N v b H V t b n M x L n t D b 2 x 1 b W 4 y M z A 4 L D I z M D d 9 J n F 1 b 3 Q 7 L C Z x d W 9 0 O 1 N l Y 3 R p b 2 4 x L 1 R S Q U l O L 0 F 1 d G 9 S Z W 1 v d m V k Q 2 9 s d W 1 u c z E u e 0 N v b H V t b j I z M D k s M j M w O H 0 m c X V v d D s s J n F 1 b 3 Q 7 U 2 V j d G l v b j E v V F J B S U 4 v Q X V 0 b 1 J l b W 9 2 Z W R D b 2 x 1 b W 5 z M S 5 7 Q 2 9 s d W 1 u M j M x M C w y M z A 5 f S Z x d W 9 0 O y w m c X V v d D t T Z W N 0 a W 9 u M S 9 U U k F J T i 9 B d X R v U m V t b 3 Z l Z E N v b H V t b n M x L n t D b 2 x 1 b W 4 y M z E x L D I z M T B 9 J n F 1 b 3 Q 7 L C Z x d W 9 0 O 1 N l Y 3 R p b 2 4 x L 1 R S Q U l O L 0 F 1 d G 9 S Z W 1 v d m V k Q 2 9 s d W 1 u c z E u e 0 N v b H V t b j I z M T I s M j M x M X 0 m c X V v d D s s J n F 1 b 3 Q 7 U 2 V j d G l v b j E v V F J B S U 4 v Q X V 0 b 1 J l b W 9 2 Z W R D b 2 x 1 b W 5 z M S 5 7 Q 2 9 s d W 1 u M j M x M y w y M z E y f S Z x d W 9 0 O y w m c X V v d D t T Z W N 0 a W 9 u M S 9 U U k F J T i 9 B d X R v U m V t b 3 Z l Z E N v b H V t b n M x L n t D b 2 x 1 b W 4 y M z E 0 L D I z M T N 9 J n F 1 b 3 Q 7 L C Z x d W 9 0 O 1 N l Y 3 R p b 2 4 x L 1 R S Q U l O L 0 F 1 d G 9 S Z W 1 v d m V k Q 2 9 s d W 1 u c z E u e 0 N v b H V t b j I z M T U s M j M x N H 0 m c X V v d D s s J n F 1 b 3 Q 7 U 2 V j d G l v b j E v V F J B S U 4 v Q X V 0 b 1 J l b W 9 2 Z W R D b 2 x 1 b W 5 z M S 5 7 Q 2 9 s d W 1 u M j M x N i w y M z E 1 f S Z x d W 9 0 O y w m c X V v d D t T Z W N 0 a W 9 u M S 9 U U k F J T i 9 B d X R v U m V t b 3 Z l Z E N v b H V t b n M x L n t D b 2 x 1 b W 4 y M z E 3 L D I z M T Z 9 J n F 1 b 3 Q 7 L C Z x d W 9 0 O 1 N l Y 3 R p b 2 4 x L 1 R S Q U l O L 0 F 1 d G 9 S Z W 1 v d m V k Q 2 9 s d W 1 u c z E u e 0 N v b H V t b j I z M T g s M j M x N 3 0 m c X V v d D s s J n F 1 b 3 Q 7 U 2 V j d G l v b j E v V F J B S U 4 v Q X V 0 b 1 J l b W 9 2 Z W R D b 2 x 1 b W 5 z M S 5 7 Q 2 9 s d W 1 u M j M x O S w y M z E 4 f S Z x d W 9 0 O y w m c X V v d D t T Z W N 0 a W 9 u M S 9 U U k F J T i 9 B d X R v U m V t b 3 Z l Z E N v b H V t b n M x L n t D b 2 x 1 b W 4 y M z I w L D I z M T l 9 J n F 1 b 3 Q 7 L C Z x d W 9 0 O 1 N l Y 3 R p b 2 4 x L 1 R S Q U l O L 0 F 1 d G 9 S Z W 1 v d m V k Q 2 9 s d W 1 u c z E u e 0 N v b H V t b j I z M j E s M j M y M H 0 m c X V v d D s s J n F 1 b 3 Q 7 U 2 V j d G l v b j E v V F J B S U 4 v Q X V 0 b 1 J l b W 9 2 Z W R D b 2 x 1 b W 5 z M S 5 7 Q 2 9 s d W 1 u M j M y M i w y M z I x f S Z x d W 9 0 O y w m c X V v d D t T Z W N 0 a W 9 u M S 9 U U k F J T i 9 B d X R v U m V t b 3 Z l Z E N v b H V t b n M x L n t D b 2 x 1 b W 4 y M z I z L D I z M j J 9 J n F 1 b 3 Q 7 L C Z x d W 9 0 O 1 N l Y 3 R p b 2 4 x L 1 R S Q U l O L 0 F 1 d G 9 S Z W 1 v d m V k Q 2 9 s d W 1 u c z E u e 0 N v b H V t b j I z M j Q s M j M y M 3 0 m c X V v d D s s J n F 1 b 3 Q 7 U 2 V j d G l v b j E v V F J B S U 4 v Q X V 0 b 1 J l b W 9 2 Z W R D b 2 x 1 b W 5 z M S 5 7 Q 2 9 s d W 1 u M j M y N S w y M z I 0 f S Z x d W 9 0 O y w m c X V v d D t T Z W N 0 a W 9 u M S 9 U U k F J T i 9 B d X R v U m V t b 3 Z l Z E N v b H V t b n M x L n t D b 2 x 1 b W 4 y M z I 2 L D I z M j V 9 J n F 1 b 3 Q 7 L C Z x d W 9 0 O 1 N l Y 3 R p b 2 4 x L 1 R S Q U l O L 0 F 1 d G 9 S Z W 1 v d m V k Q 2 9 s d W 1 u c z E u e 0 N v b H V t b j I z M j c s M j M y N n 0 m c X V v d D s s J n F 1 b 3 Q 7 U 2 V j d G l v b j E v V F J B S U 4 v Q X V 0 b 1 J l b W 9 2 Z W R D b 2 x 1 b W 5 z M S 5 7 Q 2 9 s d W 1 u M j M y O C w y M z I 3 f S Z x d W 9 0 O y w m c X V v d D t T Z W N 0 a W 9 u M S 9 U U k F J T i 9 B d X R v U m V t b 3 Z l Z E N v b H V t b n M x L n t D b 2 x 1 b W 4 y M z I 5 L D I z M j h 9 J n F 1 b 3 Q 7 L C Z x d W 9 0 O 1 N l Y 3 R p b 2 4 x L 1 R S Q U l O L 0 F 1 d G 9 S Z W 1 v d m V k Q 2 9 s d W 1 u c z E u e 0 N v b H V t b j I z M z A s M j M y O X 0 m c X V v d D s s J n F 1 b 3 Q 7 U 2 V j d G l v b j E v V F J B S U 4 v Q X V 0 b 1 J l b W 9 2 Z W R D b 2 x 1 b W 5 z M S 5 7 Q 2 9 s d W 1 u M j M z M S w y M z M w f S Z x d W 9 0 O y w m c X V v d D t T Z W N 0 a W 9 u M S 9 U U k F J T i 9 B d X R v U m V t b 3 Z l Z E N v b H V t b n M x L n t D b 2 x 1 b W 4 y M z M y L D I z M z F 9 J n F 1 b 3 Q 7 L C Z x d W 9 0 O 1 N l Y 3 R p b 2 4 x L 1 R S Q U l O L 0 F 1 d G 9 S Z W 1 v d m V k Q 2 9 s d W 1 u c z E u e 0 N v b H V t b j I z M z M s M j M z M n 0 m c X V v d D s s J n F 1 b 3 Q 7 U 2 V j d G l v b j E v V F J B S U 4 v Q X V 0 b 1 J l b W 9 2 Z W R D b 2 x 1 b W 5 z M S 5 7 Q 2 9 s d W 1 u M j M z N C w y M z M z f S Z x d W 9 0 O y w m c X V v d D t T Z W N 0 a W 9 u M S 9 U U k F J T i 9 B d X R v U m V t b 3 Z l Z E N v b H V t b n M x L n t D b 2 x 1 b W 4 y M z M 1 L D I z M z R 9 J n F 1 b 3 Q 7 L C Z x d W 9 0 O 1 N l Y 3 R p b 2 4 x L 1 R S Q U l O L 0 F 1 d G 9 S Z W 1 v d m V k Q 2 9 s d W 1 u c z E u e 0 N v b H V t b j I z M z Y s M j M z N X 0 m c X V v d D s s J n F 1 b 3 Q 7 U 2 V j d G l v b j E v V F J B S U 4 v Q X V 0 b 1 J l b W 9 2 Z W R D b 2 x 1 b W 5 z M S 5 7 Q 2 9 s d W 1 u M j M z N y w y M z M 2 f S Z x d W 9 0 O y w m c X V v d D t T Z W N 0 a W 9 u M S 9 U U k F J T i 9 B d X R v U m V t b 3 Z l Z E N v b H V t b n M x L n t D b 2 x 1 b W 4 y M z M 4 L D I z M z d 9 J n F 1 b 3 Q 7 L C Z x d W 9 0 O 1 N l Y 3 R p b 2 4 x L 1 R S Q U l O L 0 F 1 d G 9 S Z W 1 v d m V k Q 2 9 s d W 1 u c z E u e 0 N v b H V t b j I z M z k s M j M z O H 0 m c X V v d D s s J n F 1 b 3 Q 7 U 2 V j d G l v b j E v V F J B S U 4 v Q X V 0 b 1 J l b W 9 2 Z W R D b 2 x 1 b W 5 z M S 5 7 Q 2 9 s d W 1 u M j M 0 M C w y M z M 5 f S Z x d W 9 0 O y w m c X V v d D t T Z W N 0 a W 9 u M S 9 U U k F J T i 9 B d X R v U m V t b 3 Z l Z E N v b H V t b n M x L n t D b 2 x 1 b W 4 y M z Q x L D I z N D B 9 J n F 1 b 3 Q 7 L C Z x d W 9 0 O 1 N l Y 3 R p b 2 4 x L 1 R S Q U l O L 0 F 1 d G 9 S Z W 1 v d m V k Q 2 9 s d W 1 u c z E u e 0 N v b H V t b j I z N D I s M j M 0 M X 0 m c X V v d D s s J n F 1 b 3 Q 7 U 2 V j d G l v b j E v V F J B S U 4 v Q X V 0 b 1 J l b W 9 2 Z W R D b 2 x 1 b W 5 z M S 5 7 Q 2 9 s d W 1 u M j M 0 M y w y M z Q y f S Z x d W 9 0 O y w m c X V v d D t T Z W N 0 a W 9 u M S 9 U U k F J T i 9 B d X R v U m V t b 3 Z l Z E N v b H V t b n M x L n t D b 2 x 1 b W 4 y M z Q 0 L D I z N D N 9 J n F 1 b 3 Q 7 L C Z x d W 9 0 O 1 N l Y 3 R p b 2 4 x L 1 R S Q U l O L 0 F 1 d G 9 S Z W 1 v d m V k Q 2 9 s d W 1 u c z E u e 0 N v b H V t b j I z N D U s M j M 0 N H 0 m c X V v d D s s J n F 1 b 3 Q 7 U 2 V j d G l v b j E v V F J B S U 4 v Q X V 0 b 1 J l b W 9 2 Z W R D b 2 x 1 b W 5 z M S 5 7 Q 2 9 s d W 1 u M j M 0 N i w y M z Q 1 f S Z x d W 9 0 O y w m c X V v d D t T Z W N 0 a W 9 u M S 9 U U k F J T i 9 B d X R v U m V t b 3 Z l Z E N v b H V t b n M x L n t D b 2 x 1 b W 4 y M z Q 3 L D I z N D Z 9 J n F 1 b 3 Q 7 L C Z x d W 9 0 O 1 N l Y 3 R p b 2 4 x L 1 R S Q U l O L 0 F 1 d G 9 S Z W 1 v d m V k Q 2 9 s d W 1 u c z E u e 0 N v b H V t b j I z N D g s M j M 0 N 3 0 m c X V v d D s s J n F 1 b 3 Q 7 U 2 V j d G l v b j E v V F J B S U 4 v Q X V 0 b 1 J l b W 9 2 Z W R D b 2 x 1 b W 5 z M S 5 7 Q 2 9 s d W 1 u M j M 0 O S w y M z Q 4 f S Z x d W 9 0 O y w m c X V v d D t T Z W N 0 a W 9 u M S 9 U U k F J T i 9 B d X R v U m V t b 3 Z l Z E N v b H V t b n M x L n t D b 2 x 1 b W 4 y M z U w L D I z N D l 9 J n F 1 b 3 Q 7 L C Z x d W 9 0 O 1 N l Y 3 R p b 2 4 x L 1 R S Q U l O L 0 F 1 d G 9 S Z W 1 v d m V k Q 2 9 s d W 1 u c z E u e 0 N v b H V t b j I z N T E s M j M 1 M H 0 m c X V v d D s s J n F 1 b 3 Q 7 U 2 V j d G l v b j E v V F J B S U 4 v Q X V 0 b 1 J l b W 9 2 Z W R D b 2 x 1 b W 5 z M S 5 7 Q 2 9 s d W 1 u M j M 1 M i w y M z U x f S Z x d W 9 0 O y w m c X V v d D t T Z W N 0 a W 9 u M S 9 U U k F J T i 9 B d X R v U m V t b 3 Z l Z E N v b H V t b n M x L n t D b 2 x 1 b W 4 y M z U z L D I z N T J 9 J n F 1 b 3 Q 7 L C Z x d W 9 0 O 1 N l Y 3 R p b 2 4 x L 1 R S Q U l O L 0 F 1 d G 9 S Z W 1 v d m V k Q 2 9 s d W 1 u c z E u e 0 N v b H V t b j I z N T Q s M j M 1 M 3 0 m c X V v d D s s J n F 1 b 3 Q 7 U 2 V j d G l v b j E v V F J B S U 4 v Q X V 0 b 1 J l b W 9 2 Z W R D b 2 x 1 b W 5 z M S 5 7 Q 2 9 s d W 1 u M j M 1 N S w y M z U 0 f S Z x d W 9 0 O y w m c X V v d D t T Z W N 0 a W 9 u M S 9 U U k F J T i 9 B d X R v U m V t b 3 Z l Z E N v b H V t b n M x L n t D b 2 x 1 b W 4 y M z U 2 L D I z N T V 9 J n F 1 b 3 Q 7 L C Z x d W 9 0 O 1 N l Y 3 R p b 2 4 x L 1 R S Q U l O L 0 F 1 d G 9 S Z W 1 v d m V k Q 2 9 s d W 1 u c z E u e 0 N v b H V t b j I z N T c s M j M 1 N n 0 m c X V v d D s s J n F 1 b 3 Q 7 U 2 V j d G l v b j E v V F J B S U 4 v Q X V 0 b 1 J l b W 9 2 Z W R D b 2 x 1 b W 5 z M S 5 7 Q 2 9 s d W 1 u M j M 1 O C w y M z U 3 f S Z x d W 9 0 O y w m c X V v d D t T Z W N 0 a W 9 u M S 9 U U k F J T i 9 B d X R v U m V t b 3 Z l Z E N v b H V t b n M x L n t D b 2 x 1 b W 4 y M z U 5 L D I z N T h 9 J n F 1 b 3 Q 7 L C Z x d W 9 0 O 1 N l Y 3 R p b 2 4 x L 1 R S Q U l O L 0 F 1 d G 9 S Z W 1 v d m V k Q 2 9 s d W 1 u c z E u e 0 N v b H V t b j I z N j A s M j M 1 O X 0 m c X V v d D s s J n F 1 b 3 Q 7 U 2 V j d G l v b j E v V F J B S U 4 v Q X V 0 b 1 J l b W 9 2 Z W R D b 2 x 1 b W 5 z M S 5 7 Q 2 9 s d W 1 u M j M 2 M S w y M z Y w f S Z x d W 9 0 O y w m c X V v d D t T Z W N 0 a W 9 u M S 9 U U k F J T i 9 B d X R v U m V t b 3 Z l Z E N v b H V t b n M x L n t D b 2 x 1 b W 4 y M z Y y L D I z N j F 9 J n F 1 b 3 Q 7 L C Z x d W 9 0 O 1 N l Y 3 R p b 2 4 x L 1 R S Q U l O L 0 F 1 d G 9 S Z W 1 v d m V k Q 2 9 s d W 1 u c z E u e 0 N v b H V t b j I z N j M s M j M 2 M n 0 m c X V v d D s s J n F 1 b 3 Q 7 U 2 V j d G l v b j E v V F J B S U 4 v Q X V 0 b 1 J l b W 9 2 Z W R D b 2 x 1 b W 5 z M S 5 7 Q 2 9 s d W 1 u M j M 2 N C w y M z Y z f S Z x d W 9 0 O y w m c X V v d D t T Z W N 0 a W 9 u M S 9 U U k F J T i 9 B d X R v U m V t b 3 Z l Z E N v b H V t b n M x L n t D b 2 x 1 b W 4 y M z Y 1 L D I z N j R 9 J n F 1 b 3 Q 7 L C Z x d W 9 0 O 1 N l Y 3 R p b 2 4 x L 1 R S Q U l O L 0 F 1 d G 9 S Z W 1 v d m V k Q 2 9 s d W 1 u c z E u e 0 N v b H V t b j I z N j Y s M j M 2 N X 0 m c X V v d D s s J n F 1 b 3 Q 7 U 2 V j d G l v b j E v V F J B S U 4 v Q X V 0 b 1 J l b W 9 2 Z W R D b 2 x 1 b W 5 z M S 5 7 Q 2 9 s d W 1 u M j M 2 N y w y M z Y 2 f S Z x d W 9 0 O y w m c X V v d D t T Z W N 0 a W 9 u M S 9 U U k F J T i 9 B d X R v U m V t b 3 Z l Z E N v b H V t b n M x L n t D b 2 x 1 b W 4 y M z Y 4 L D I z N j d 9 J n F 1 b 3 Q 7 L C Z x d W 9 0 O 1 N l Y 3 R p b 2 4 x L 1 R S Q U l O L 0 F 1 d G 9 S Z W 1 v d m V k Q 2 9 s d W 1 u c z E u e 0 N v b H V t b j I z N j k s M j M 2 O H 0 m c X V v d D s s J n F 1 b 3 Q 7 U 2 V j d G l v b j E v V F J B S U 4 v Q X V 0 b 1 J l b W 9 2 Z W R D b 2 x 1 b W 5 z M S 5 7 Q 2 9 s d W 1 u M j M 3 M C w y M z Y 5 f S Z x d W 9 0 O y w m c X V v d D t T Z W N 0 a W 9 u M S 9 U U k F J T i 9 B d X R v U m V t b 3 Z l Z E N v b H V t b n M x L n t D b 2 x 1 b W 4 y M z c x L D I z N z B 9 J n F 1 b 3 Q 7 L C Z x d W 9 0 O 1 N l Y 3 R p b 2 4 x L 1 R S Q U l O L 0 F 1 d G 9 S Z W 1 v d m V k Q 2 9 s d W 1 u c z E u e 0 N v b H V t b j I z N z I s M j M 3 M X 0 m c X V v d D s s J n F 1 b 3 Q 7 U 2 V j d G l v b j E v V F J B S U 4 v Q X V 0 b 1 J l b W 9 2 Z W R D b 2 x 1 b W 5 z M S 5 7 Q 2 9 s d W 1 u M j M 3 M y w y M z c y f S Z x d W 9 0 O y w m c X V v d D t T Z W N 0 a W 9 u M S 9 U U k F J T i 9 B d X R v U m V t b 3 Z l Z E N v b H V t b n M x L n t D b 2 x 1 b W 4 y M z c 0 L D I z N z N 9 J n F 1 b 3 Q 7 L C Z x d W 9 0 O 1 N l Y 3 R p b 2 4 x L 1 R S Q U l O L 0 F 1 d G 9 S Z W 1 v d m V k Q 2 9 s d W 1 u c z E u e 0 N v b H V t b j I z N z U s M j M 3 N H 0 m c X V v d D s s J n F 1 b 3 Q 7 U 2 V j d G l v b j E v V F J B S U 4 v Q X V 0 b 1 J l b W 9 2 Z W R D b 2 x 1 b W 5 z M S 5 7 Q 2 9 s d W 1 u M j M 3 N i w y M z c 1 f S Z x d W 9 0 O y w m c X V v d D t T Z W N 0 a W 9 u M S 9 U U k F J T i 9 B d X R v U m V t b 3 Z l Z E N v b H V t b n M x L n t D b 2 x 1 b W 4 y M z c 3 L D I z N z Z 9 J n F 1 b 3 Q 7 L C Z x d W 9 0 O 1 N l Y 3 R p b 2 4 x L 1 R S Q U l O L 0 F 1 d G 9 S Z W 1 v d m V k Q 2 9 s d W 1 u c z E u e 0 N v b H V t b j I z N z g s M j M 3 N 3 0 m c X V v d D s s J n F 1 b 3 Q 7 U 2 V j d G l v b j E v V F J B S U 4 v Q X V 0 b 1 J l b W 9 2 Z W R D b 2 x 1 b W 5 z M S 5 7 Q 2 9 s d W 1 u M j M 3 O S w y M z c 4 f S Z x d W 9 0 O y w m c X V v d D t T Z W N 0 a W 9 u M S 9 U U k F J T i 9 B d X R v U m V t b 3 Z l Z E N v b H V t b n M x L n t D b 2 x 1 b W 4 y M z g w L D I z N z l 9 J n F 1 b 3 Q 7 L C Z x d W 9 0 O 1 N l Y 3 R p b 2 4 x L 1 R S Q U l O L 0 F 1 d G 9 S Z W 1 v d m V k Q 2 9 s d W 1 u c z E u e 0 N v b H V t b j I z O D E s M j M 4 M H 0 m c X V v d D s s J n F 1 b 3 Q 7 U 2 V j d G l v b j E v V F J B S U 4 v Q X V 0 b 1 J l b W 9 2 Z W R D b 2 x 1 b W 5 z M S 5 7 Q 2 9 s d W 1 u M j M 4 M i w y M z g x f S Z x d W 9 0 O y w m c X V v d D t T Z W N 0 a W 9 u M S 9 U U k F J T i 9 B d X R v U m V t b 3 Z l Z E N v b H V t b n M x L n t D b 2 x 1 b W 4 y M z g z L D I z O D J 9 J n F 1 b 3 Q 7 L C Z x d W 9 0 O 1 N l Y 3 R p b 2 4 x L 1 R S Q U l O L 0 F 1 d G 9 S Z W 1 v d m V k Q 2 9 s d W 1 u c z E u e 0 N v b H V t b j I z O D Q s M j M 4 M 3 0 m c X V v d D s s J n F 1 b 3 Q 7 U 2 V j d G l v b j E v V F J B S U 4 v Q X V 0 b 1 J l b W 9 2 Z W R D b 2 x 1 b W 5 z M S 5 7 Q 2 9 s d W 1 u M j M 4 N S w y M z g 0 f S Z x d W 9 0 O y w m c X V v d D t T Z W N 0 a W 9 u M S 9 U U k F J T i 9 B d X R v U m V t b 3 Z l Z E N v b H V t b n M x L n t D b 2 x 1 b W 4 y M z g 2 L D I z O D V 9 J n F 1 b 3 Q 7 L C Z x d W 9 0 O 1 N l Y 3 R p b 2 4 x L 1 R S Q U l O L 0 F 1 d G 9 S Z W 1 v d m V k Q 2 9 s d W 1 u c z E u e 0 N v b H V t b j I z O D c s M j M 4 N n 0 m c X V v d D s s J n F 1 b 3 Q 7 U 2 V j d G l v b j E v V F J B S U 4 v Q X V 0 b 1 J l b W 9 2 Z W R D b 2 x 1 b W 5 z M S 5 7 Q 2 9 s d W 1 u M j M 4 O C w y M z g 3 f S Z x d W 9 0 O y w m c X V v d D t T Z W N 0 a W 9 u M S 9 U U k F J T i 9 B d X R v U m V t b 3 Z l Z E N v b H V t b n M x L n t D b 2 x 1 b W 4 y M z g 5 L D I z O D h 9 J n F 1 b 3 Q 7 L C Z x d W 9 0 O 1 N l Y 3 R p b 2 4 x L 1 R S Q U l O L 0 F 1 d G 9 S Z W 1 v d m V k Q 2 9 s d W 1 u c z E u e 0 N v b H V t b j I z O T A s M j M 4 O X 0 m c X V v d D s s J n F 1 b 3 Q 7 U 2 V j d G l v b j E v V F J B S U 4 v Q X V 0 b 1 J l b W 9 2 Z W R D b 2 x 1 b W 5 z M S 5 7 Q 2 9 s d W 1 u M j M 5 M S w y M z k w f S Z x d W 9 0 O y w m c X V v d D t T Z W N 0 a W 9 u M S 9 U U k F J T i 9 B d X R v U m V t b 3 Z l Z E N v b H V t b n M x L n t D b 2 x 1 b W 4 y M z k y L D I z O T F 9 J n F 1 b 3 Q 7 L C Z x d W 9 0 O 1 N l Y 3 R p b 2 4 x L 1 R S Q U l O L 0 F 1 d G 9 S Z W 1 v d m V k Q 2 9 s d W 1 u c z E u e 0 N v b H V t b j I z O T M s M j M 5 M n 0 m c X V v d D s s J n F 1 b 3 Q 7 U 2 V j d G l v b j E v V F J B S U 4 v Q X V 0 b 1 J l b W 9 2 Z W R D b 2 x 1 b W 5 z M S 5 7 Q 2 9 s d W 1 u M j M 5 N C w y M z k z f S Z x d W 9 0 O y w m c X V v d D t T Z W N 0 a W 9 u M S 9 U U k F J T i 9 B d X R v U m V t b 3 Z l Z E N v b H V t b n M x L n t D b 2 x 1 b W 4 y M z k 1 L D I z O T R 9 J n F 1 b 3 Q 7 L C Z x d W 9 0 O 1 N l Y 3 R p b 2 4 x L 1 R S Q U l O L 0 F 1 d G 9 S Z W 1 v d m V k Q 2 9 s d W 1 u c z E u e 0 N v b H V t b j I z O T Y s M j M 5 N X 0 m c X V v d D s s J n F 1 b 3 Q 7 U 2 V j d G l v b j E v V F J B S U 4 v Q X V 0 b 1 J l b W 9 2 Z W R D b 2 x 1 b W 5 z M S 5 7 Q 2 9 s d W 1 u M j M 5 N y w y M z k 2 f S Z x d W 9 0 O y w m c X V v d D t T Z W N 0 a W 9 u M S 9 U U k F J T i 9 B d X R v U m V t b 3 Z l Z E N v b H V t b n M x L n t D b 2 x 1 b W 4 y M z k 4 L D I z O T d 9 J n F 1 b 3 Q 7 L C Z x d W 9 0 O 1 N l Y 3 R p b 2 4 x L 1 R S Q U l O L 0 F 1 d G 9 S Z W 1 v d m V k Q 2 9 s d W 1 u c z E u e 0 N v b H V t b j I z O T k s M j M 5 O H 0 m c X V v d D s s J n F 1 b 3 Q 7 U 2 V j d G l v b j E v V F J B S U 4 v Q X V 0 b 1 J l b W 9 2 Z W R D b 2 x 1 b W 5 z M S 5 7 Q 2 9 s d W 1 u M j Q w M C w y M z k 5 f S Z x d W 9 0 O y w m c X V v d D t T Z W N 0 a W 9 u M S 9 U U k F J T i 9 B d X R v U m V t b 3 Z l Z E N v b H V t b n M x L n t D b 2 x 1 b W 4 y N D A x L D I 0 M D B 9 J n F 1 b 3 Q 7 L C Z x d W 9 0 O 1 N l Y 3 R p b 2 4 x L 1 R S Q U l O L 0 F 1 d G 9 S Z W 1 v d m V k Q 2 9 s d W 1 u c z E u e 0 N v b H V t b j I 0 M D I s M j Q w M X 0 m c X V v d D s s J n F 1 b 3 Q 7 U 2 V j d G l v b j E v V F J B S U 4 v Q X V 0 b 1 J l b W 9 2 Z W R D b 2 x 1 b W 5 z M S 5 7 Q 2 9 s d W 1 u M j Q w M y w y N D A y f S Z x d W 9 0 O y w m c X V v d D t T Z W N 0 a W 9 u M S 9 U U k F J T i 9 B d X R v U m V t b 3 Z l Z E N v b H V t b n M x L n t D b 2 x 1 b W 4 y N D A 0 L D I 0 M D N 9 J n F 1 b 3 Q 7 L C Z x d W 9 0 O 1 N l Y 3 R p b 2 4 x L 1 R S Q U l O L 0 F 1 d G 9 S Z W 1 v d m V k Q 2 9 s d W 1 u c z E u e 0 N v b H V t b j I 0 M D U s M j Q w N H 0 m c X V v d D s s J n F 1 b 3 Q 7 U 2 V j d G l v b j E v V F J B S U 4 v Q X V 0 b 1 J l b W 9 2 Z W R D b 2 x 1 b W 5 z M S 5 7 Q 2 9 s d W 1 u M j Q w N i w y N D A 1 f S Z x d W 9 0 O y w m c X V v d D t T Z W N 0 a W 9 u M S 9 U U k F J T i 9 B d X R v U m V t b 3 Z l Z E N v b H V t b n M x L n t D b 2 x 1 b W 4 y N D A 3 L D I 0 M D Z 9 J n F 1 b 3 Q 7 L C Z x d W 9 0 O 1 N l Y 3 R p b 2 4 x L 1 R S Q U l O L 0 F 1 d G 9 S Z W 1 v d m V k Q 2 9 s d W 1 u c z E u e 0 N v b H V t b j I 0 M D g s M j Q w N 3 0 m c X V v d D s s J n F 1 b 3 Q 7 U 2 V j d G l v b j E v V F J B S U 4 v Q X V 0 b 1 J l b W 9 2 Z W R D b 2 x 1 b W 5 z M S 5 7 Q 2 9 s d W 1 u M j Q w O S w y N D A 4 f S Z x d W 9 0 O y w m c X V v d D t T Z W N 0 a W 9 u M S 9 U U k F J T i 9 B d X R v U m V t b 3 Z l Z E N v b H V t b n M x L n t D b 2 x 1 b W 4 y N D E w L D I 0 M D l 9 J n F 1 b 3 Q 7 L C Z x d W 9 0 O 1 N l Y 3 R p b 2 4 x L 1 R S Q U l O L 0 F 1 d G 9 S Z W 1 v d m V k Q 2 9 s d W 1 u c z E u e 0 N v b H V t b j I 0 M T E s M j Q x M H 0 m c X V v d D s s J n F 1 b 3 Q 7 U 2 V j d G l v b j E v V F J B S U 4 v Q X V 0 b 1 J l b W 9 2 Z W R D b 2 x 1 b W 5 z M S 5 7 Q 2 9 s d W 1 u M j Q x M i w y N D E x f S Z x d W 9 0 O y w m c X V v d D t T Z W N 0 a W 9 u M S 9 U U k F J T i 9 B d X R v U m V t b 3 Z l Z E N v b H V t b n M x L n t D b 2 x 1 b W 4 y N D E z L D I 0 M T J 9 J n F 1 b 3 Q 7 L C Z x d W 9 0 O 1 N l Y 3 R p b 2 4 x L 1 R S Q U l O L 0 F 1 d G 9 S Z W 1 v d m V k Q 2 9 s d W 1 u c z E u e 0 N v b H V t b j I 0 M T Q s M j Q x M 3 0 m c X V v d D s s J n F 1 b 3 Q 7 U 2 V j d G l v b j E v V F J B S U 4 v Q X V 0 b 1 J l b W 9 2 Z W R D b 2 x 1 b W 5 z M S 5 7 Q 2 9 s d W 1 u M j Q x N S w y N D E 0 f S Z x d W 9 0 O y w m c X V v d D t T Z W N 0 a W 9 u M S 9 U U k F J T i 9 B d X R v U m V t b 3 Z l Z E N v b H V t b n M x L n t D b 2 x 1 b W 4 y N D E 2 L D I 0 M T V 9 J n F 1 b 3 Q 7 L C Z x d W 9 0 O 1 N l Y 3 R p b 2 4 x L 1 R S Q U l O L 0 F 1 d G 9 S Z W 1 v d m V k Q 2 9 s d W 1 u c z E u e 0 N v b H V t b j I 0 M T c s M j Q x N n 0 m c X V v d D s s J n F 1 b 3 Q 7 U 2 V j d G l v b j E v V F J B S U 4 v Q X V 0 b 1 J l b W 9 2 Z W R D b 2 x 1 b W 5 z M S 5 7 Q 2 9 s d W 1 u M j Q x O C w y N D E 3 f S Z x d W 9 0 O y w m c X V v d D t T Z W N 0 a W 9 u M S 9 U U k F J T i 9 B d X R v U m V t b 3 Z l Z E N v b H V t b n M x L n t D b 2 x 1 b W 4 y N D E 5 L D I 0 M T h 9 J n F 1 b 3 Q 7 L C Z x d W 9 0 O 1 N l Y 3 R p b 2 4 x L 1 R S Q U l O L 0 F 1 d G 9 S Z W 1 v d m V k Q 2 9 s d W 1 u c z E u e 0 N v b H V t b j I 0 M j A s M j Q x O X 0 m c X V v d D s s J n F 1 b 3 Q 7 U 2 V j d G l v b j E v V F J B S U 4 v Q X V 0 b 1 J l b W 9 2 Z W R D b 2 x 1 b W 5 z M S 5 7 Q 2 9 s d W 1 u M j Q y M S w y N D I w f S Z x d W 9 0 O y w m c X V v d D t T Z W N 0 a W 9 u M S 9 U U k F J T i 9 B d X R v U m V t b 3 Z l Z E N v b H V t b n M x L n t D b 2 x 1 b W 4 y N D I y L D I 0 M j F 9 J n F 1 b 3 Q 7 L C Z x d W 9 0 O 1 N l Y 3 R p b 2 4 x L 1 R S Q U l O L 0 F 1 d G 9 S Z W 1 v d m V k Q 2 9 s d W 1 u c z E u e 0 N v b H V t b j I 0 M j M s M j Q y M n 0 m c X V v d D s s J n F 1 b 3 Q 7 U 2 V j d G l v b j E v V F J B S U 4 v Q X V 0 b 1 J l b W 9 2 Z W R D b 2 x 1 b W 5 z M S 5 7 Q 2 9 s d W 1 u M j Q y N C w y N D I z f S Z x d W 9 0 O y w m c X V v d D t T Z W N 0 a W 9 u M S 9 U U k F J T i 9 B d X R v U m V t b 3 Z l Z E N v b H V t b n M x L n t D b 2 x 1 b W 4 y N D I 1 L D I 0 M j R 9 J n F 1 b 3 Q 7 L C Z x d W 9 0 O 1 N l Y 3 R p b 2 4 x L 1 R S Q U l O L 0 F 1 d G 9 S Z W 1 v d m V k Q 2 9 s d W 1 u c z E u e 0 N v b H V t b j I 0 M j Y s M j Q y N X 0 m c X V v d D s s J n F 1 b 3 Q 7 U 2 V j d G l v b j E v V F J B S U 4 v Q X V 0 b 1 J l b W 9 2 Z W R D b 2 x 1 b W 5 z M S 5 7 Q 2 9 s d W 1 u M j Q y N y w y N D I 2 f S Z x d W 9 0 O y w m c X V v d D t T Z W N 0 a W 9 u M S 9 U U k F J T i 9 B d X R v U m V t b 3 Z l Z E N v b H V t b n M x L n t D b 2 x 1 b W 4 y N D I 4 L D I 0 M j d 9 J n F 1 b 3 Q 7 L C Z x d W 9 0 O 1 N l Y 3 R p b 2 4 x L 1 R S Q U l O L 0 F 1 d G 9 S Z W 1 v d m V k Q 2 9 s d W 1 u c z E u e 0 N v b H V t b j I 0 M j k s M j Q y O H 0 m c X V v d D s s J n F 1 b 3 Q 7 U 2 V j d G l v b j E v V F J B S U 4 v Q X V 0 b 1 J l b W 9 2 Z W R D b 2 x 1 b W 5 z M S 5 7 Q 2 9 s d W 1 u M j Q z M C w y N D I 5 f S Z x d W 9 0 O y w m c X V v d D t T Z W N 0 a W 9 u M S 9 U U k F J T i 9 B d X R v U m V t b 3 Z l Z E N v b H V t b n M x L n t D b 2 x 1 b W 4 y N D M x L D I 0 M z B 9 J n F 1 b 3 Q 7 L C Z x d W 9 0 O 1 N l Y 3 R p b 2 4 x L 1 R S Q U l O L 0 F 1 d G 9 S Z W 1 v d m V k Q 2 9 s d W 1 u c z E u e 0 N v b H V t b j I 0 M z I s M j Q z M X 0 m c X V v d D s s J n F 1 b 3 Q 7 U 2 V j d G l v b j E v V F J B S U 4 v Q X V 0 b 1 J l b W 9 2 Z W R D b 2 x 1 b W 5 z M S 5 7 Q 2 9 s d W 1 u M j Q z M y w y N D M y f S Z x d W 9 0 O y w m c X V v d D t T Z W N 0 a W 9 u M S 9 U U k F J T i 9 B d X R v U m V t b 3 Z l Z E N v b H V t b n M x L n t D b 2 x 1 b W 4 y N D M 0 L D I 0 M z N 9 J n F 1 b 3 Q 7 L C Z x d W 9 0 O 1 N l Y 3 R p b 2 4 x L 1 R S Q U l O L 0 F 1 d G 9 S Z W 1 v d m V k Q 2 9 s d W 1 u c z E u e 0 N v b H V t b j I 0 M z U s M j Q z N H 0 m c X V v d D s s J n F 1 b 3 Q 7 U 2 V j d G l v b j E v V F J B S U 4 v Q X V 0 b 1 J l b W 9 2 Z W R D b 2 x 1 b W 5 z M S 5 7 Q 2 9 s d W 1 u M j Q z N i w y N D M 1 f S Z x d W 9 0 O y w m c X V v d D t T Z W N 0 a W 9 u M S 9 U U k F J T i 9 B d X R v U m V t b 3 Z l Z E N v b H V t b n M x L n t D b 2 x 1 b W 4 y N D M 3 L D I 0 M z Z 9 J n F 1 b 3 Q 7 L C Z x d W 9 0 O 1 N l Y 3 R p b 2 4 x L 1 R S Q U l O L 0 F 1 d G 9 S Z W 1 v d m V k Q 2 9 s d W 1 u c z E u e 0 N v b H V t b j I 0 M z g s M j Q z N 3 0 m c X V v d D s s J n F 1 b 3 Q 7 U 2 V j d G l v b j E v V F J B S U 4 v Q X V 0 b 1 J l b W 9 2 Z W R D b 2 x 1 b W 5 z M S 5 7 Q 2 9 s d W 1 u M j Q z O S w y N D M 4 f S Z x d W 9 0 O y w m c X V v d D t T Z W N 0 a W 9 u M S 9 U U k F J T i 9 B d X R v U m V t b 3 Z l Z E N v b H V t b n M x L n t D b 2 x 1 b W 4 y N D Q w L D I 0 M z l 9 J n F 1 b 3 Q 7 L C Z x d W 9 0 O 1 N l Y 3 R p b 2 4 x L 1 R S Q U l O L 0 F 1 d G 9 S Z W 1 v d m V k Q 2 9 s d W 1 u c z E u e 0 N v b H V t b j I 0 N D E s M j Q 0 M H 0 m c X V v d D s s J n F 1 b 3 Q 7 U 2 V j d G l v b j E v V F J B S U 4 v Q X V 0 b 1 J l b W 9 2 Z W R D b 2 x 1 b W 5 z M S 5 7 Q 2 9 s d W 1 u M j Q 0 M i w y N D Q x f S Z x d W 9 0 O y w m c X V v d D t T Z W N 0 a W 9 u M S 9 U U k F J T i 9 B d X R v U m V t b 3 Z l Z E N v b H V t b n M x L n t D b 2 x 1 b W 4 y N D Q z L D I 0 N D J 9 J n F 1 b 3 Q 7 L C Z x d W 9 0 O 1 N l Y 3 R p b 2 4 x L 1 R S Q U l O L 0 F 1 d G 9 S Z W 1 v d m V k Q 2 9 s d W 1 u c z E u e 0 N v b H V t b j I 0 N D Q s M j Q 0 M 3 0 m c X V v d D s s J n F 1 b 3 Q 7 U 2 V j d G l v b j E v V F J B S U 4 v Q X V 0 b 1 J l b W 9 2 Z W R D b 2 x 1 b W 5 z M S 5 7 Q 2 9 s d W 1 u M j Q 0 N S w y N D Q 0 f S Z x d W 9 0 O y w m c X V v d D t T Z W N 0 a W 9 u M S 9 U U k F J T i 9 B d X R v U m V t b 3 Z l Z E N v b H V t b n M x L n t D b 2 x 1 b W 4 y N D Q 2 L D I 0 N D V 9 J n F 1 b 3 Q 7 L C Z x d W 9 0 O 1 N l Y 3 R p b 2 4 x L 1 R S Q U l O L 0 F 1 d G 9 S Z W 1 v d m V k Q 2 9 s d W 1 u c z E u e 0 N v b H V t b j I 0 N D c s M j Q 0 N n 0 m c X V v d D s s J n F 1 b 3 Q 7 U 2 V j d G l v b j E v V F J B S U 4 v Q X V 0 b 1 J l b W 9 2 Z W R D b 2 x 1 b W 5 z M S 5 7 Q 2 9 s d W 1 u M j Q 0 O C w y N D Q 3 f S Z x d W 9 0 O y w m c X V v d D t T Z W N 0 a W 9 u M S 9 U U k F J T i 9 B d X R v U m V t b 3 Z l Z E N v b H V t b n M x L n t D b 2 x 1 b W 4 y N D Q 5 L D I 0 N D h 9 J n F 1 b 3 Q 7 L C Z x d W 9 0 O 1 N l Y 3 R p b 2 4 x L 1 R S Q U l O L 0 F 1 d G 9 S Z W 1 v d m V k Q 2 9 s d W 1 u c z E u e 0 N v b H V t b j I 0 N T A s M j Q 0 O X 0 m c X V v d D s s J n F 1 b 3 Q 7 U 2 V j d G l v b j E v V F J B S U 4 v Q X V 0 b 1 J l b W 9 2 Z W R D b 2 x 1 b W 5 z M S 5 7 Q 2 9 s d W 1 u M j Q 1 M S w y N D U w f S Z x d W 9 0 O y w m c X V v d D t T Z W N 0 a W 9 u M S 9 U U k F J T i 9 B d X R v U m V t b 3 Z l Z E N v b H V t b n M x L n t D b 2 x 1 b W 4 y N D U y L D I 0 N T F 9 J n F 1 b 3 Q 7 L C Z x d W 9 0 O 1 N l Y 3 R p b 2 4 x L 1 R S Q U l O L 0 F 1 d G 9 S Z W 1 v d m V k Q 2 9 s d W 1 u c z E u e 0 N v b H V t b j I 0 N T M s M j Q 1 M n 0 m c X V v d D s s J n F 1 b 3 Q 7 U 2 V j d G l v b j E v V F J B S U 4 v Q X V 0 b 1 J l b W 9 2 Z W R D b 2 x 1 b W 5 z M S 5 7 Q 2 9 s d W 1 u M j Q 1 N C w y N D U z f S Z x d W 9 0 O y w m c X V v d D t T Z W N 0 a W 9 u M S 9 U U k F J T i 9 B d X R v U m V t b 3 Z l Z E N v b H V t b n M x L n t D b 2 x 1 b W 4 y N D U 1 L D I 0 N T R 9 J n F 1 b 3 Q 7 L C Z x d W 9 0 O 1 N l Y 3 R p b 2 4 x L 1 R S Q U l O L 0 F 1 d G 9 S Z W 1 v d m V k Q 2 9 s d W 1 u c z E u e 0 N v b H V t b j I 0 N T Y s M j Q 1 N X 0 m c X V v d D s s J n F 1 b 3 Q 7 U 2 V j d G l v b j E v V F J B S U 4 v Q X V 0 b 1 J l b W 9 2 Z W R D b 2 x 1 b W 5 z M S 5 7 Q 2 9 s d W 1 u M j Q 1 N y w y N D U 2 f S Z x d W 9 0 O y w m c X V v d D t T Z W N 0 a W 9 u M S 9 U U k F J T i 9 B d X R v U m V t b 3 Z l Z E N v b H V t b n M x L n t D b 2 x 1 b W 4 y N D U 4 L D I 0 N T d 9 J n F 1 b 3 Q 7 L C Z x d W 9 0 O 1 N l Y 3 R p b 2 4 x L 1 R S Q U l O L 0 F 1 d G 9 S Z W 1 v d m V k Q 2 9 s d W 1 u c z E u e 0 N v b H V t b j I 0 N T k s M j Q 1 O H 0 m c X V v d D s s J n F 1 b 3 Q 7 U 2 V j d G l v b j E v V F J B S U 4 v Q X V 0 b 1 J l b W 9 2 Z W R D b 2 x 1 b W 5 z M S 5 7 Q 2 9 s d W 1 u M j Q 2 M C w y N D U 5 f S Z x d W 9 0 O y w m c X V v d D t T Z W N 0 a W 9 u M S 9 U U k F J T i 9 B d X R v U m V t b 3 Z l Z E N v b H V t b n M x L n t D b 2 x 1 b W 4 y N D Y x L D I 0 N j B 9 J n F 1 b 3 Q 7 L C Z x d W 9 0 O 1 N l Y 3 R p b 2 4 x L 1 R S Q U l O L 0 F 1 d G 9 S Z W 1 v d m V k Q 2 9 s d W 1 u c z E u e 0 N v b H V t b j I 0 N j I s M j Q 2 M X 0 m c X V v d D s s J n F 1 b 3 Q 7 U 2 V j d G l v b j E v V F J B S U 4 v Q X V 0 b 1 J l b W 9 2 Z W R D b 2 x 1 b W 5 z M S 5 7 Q 2 9 s d W 1 u M j Q 2 M y w y N D Y y f S Z x d W 9 0 O y w m c X V v d D t T Z W N 0 a W 9 u M S 9 U U k F J T i 9 B d X R v U m V t b 3 Z l Z E N v b H V t b n M x L n t D b 2 x 1 b W 4 y N D Y 0 L D I 0 N j N 9 J n F 1 b 3 Q 7 L C Z x d W 9 0 O 1 N l Y 3 R p b 2 4 x L 1 R S Q U l O L 0 F 1 d G 9 S Z W 1 v d m V k Q 2 9 s d W 1 u c z E u e 0 N v b H V t b j I 0 N j U s M j Q 2 N H 0 m c X V v d D s s J n F 1 b 3 Q 7 U 2 V j d G l v b j E v V F J B S U 4 v Q X V 0 b 1 J l b W 9 2 Z W R D b 2 x 1 b W 5 z M S 5 7 Q 2 9 s d W 1 u M j Q 2 N i w y N D Y 1 f S Z x d W 9 0 O y w m c X V v d D t T Z W N 0 a W 9 u M S 9 U U k F J T i 9 B d X R v U m V t b 3 Z l Z E N v b H V t b n M x L n t D b 2 x 1 b W 4 y N D Y 3 L D I 0 N j Z 9 J n F 1 b 3 Q 7 L C Z x d W 9 0 O 1 N l Y 3 R p b 2 4 x L 1 R S Q U l O L 0 F 1 d G 9 S Z W 1 v d m V k Q 2 9 s d W 1 u c z E u e 0 N v b H V t b j I 0 N j g s M j Q 2 N 3 0 m c X V v d D s s J n F 1 b 3 Q 7 U 2 V j d G l v b j E v V F J B S U 4 v Q X V 0 b 1 J l b W 9 2 Z W R D b 2 x 1 b W 5 z M S 5 7 Q 2 9 s d W 1 u M j Q 2 O S w y N D Y 4 f S Z x d W 9 0 O y w m c X V v d D t T Z W N 0 a W 9 u M S 9 U U k F J T i 9 B d X R v U m V t b 3 Z l Z E N v b H V t b n M x L n t D b 2 x 1 b W 4 y N D c w L D I 0 N j l 9 J n F 1 b 3 Q 7 L C Z x d W 9 0 O 1 N l Y 3 R p b 2 4 x L 1 R S Q U l O L 0 F 1 d G 9 S Z W 1 v d m V k Q 2 9 s d W 1 u c z E u e 0 N v b H V t b j I 0 N z E s M j Q 3 M H 0 m c X V v d D s s J n F 1 b 3 Q 7 U 2 V j d G l v b j E v V F J B S U 4 v Q X V 0 b 1 J l b W 9 2 Z W R D b 2 x 1 b W 5 z M S 5 7 Q 2 9 s d W 1 u M j Q 3 M i w y N D c x f S Z x d W 9 0 O y w m c X V v d D t T Z W N 0 a W 9 u M S 9 U U k F J T i 9 B d X R v U m V t b 3 Z l Z E N v b H V t b n M x L n t D b 2 x 1 b W 4 y N D c z L D I 0 N z J 9 J n F 1 b 3 Q 7 L C Z x d W 9 0 O 1 N l Y 3 R p b 2 4 x L 1 R S Q U l O L 0 F 1 d G 9 S Z W 1 v d m V k Q 2 9 s d W 1 u c z E u e 0 N v b H V t b j I 0 N z Q s M j Q 3 M 3 0 m c X V v d D s s J n F 1 b 3 Q 7 U 2 V j d G l v b j E v V F J B S U 4 v Q X V 0 b 1 J l b W 9 2 Z W R D b 2 x 1 b W 5 z M S 5 7 Q 2 9 s d W 1 u M j Q 3 N S w y N D c 0 f S Z x d W 9 0 O y w m c X V v d D t T Z W N 0 a W 9 u M S 9 U U k F J T i 9 B d X R v U m V t b 3 Z l Z E N v b H V t b n M x L n t D b 2 x 1 b W 4 y N D c 2 L D I 0 N z V 9 J n F 1 b 3 Q 7 L C Z x d W 9 0 O 1 N l Y 3 R p b 2 4 x L 1 R S Q U l O L 0 F 1 d G 9 S Z W 1 v d m V k Q 2 9 s d W 1 u c z E u e 0 N v b H V t b j I 0 N z c s M j Q 3 N n 0 m c X V v d D s s J n F 1 b 3 Q 7 U 2 V j d G l v b j E v V F J B S U 4 v Q X V 0 b 1 J l b W 9 2 Z W R D b 2 x 1 b W 5 z M S 5 7 Q 2 9 s d W 1 u M j Q 3 O C w y N D c 3 f S Z x d W 9 0 O y w m c X V v d D t T Z W N 0 a W 9 u M S 9 U U k F J T i 9 B d X R v U m V t b 3 Z l Z E N v b H V t b n M x L n t D b 2 x 1 b W 4 y N D c 5 L D I 0 N z h 9 J n F 1 b 3 Q 7 L C Z x d W 9 0 O 1 N l Y 3 R p b 2 4 x L 1 R S Q U l O L 0 F 1 d G 9 S Z W 1 v d m V k Q 2 9 s d W 1 u c z E u e 0 N v b H V t b j I 0 O D A s M j Q 3 O X 0 m c X V v d D s s J n F 1 b 3 Q 7 U 2 V j d G l v b j E v V F J B S U 4 v Q X V 0 b 1 J l b W 9 2 Z W R D b 2 x 1 b W 5 z M S 5 7 Q 2 9 s d W 1 u M j Q 4 M S w y N D g w f S Z x d W 9 0 O y w m c X V v d D t T Z W N 0 a W 9 u M S 9 U U k F J T i 9 B d X R v U m V t b 3 Z l Z E N v b H V t b n M x L n t D b 2 x 1 b W 4 y N D g y L D I 0 O D F 9 J n F 1 b 3 Q 7 L C Z x d W 9 0 O 1 N l Y 3 R p b 2 4 x L 1 R S Q U l O L 0 F 1 d G 9 S Z W 1 v d m V k Q 2 9 s d W 1 u c z E u e 0 N v b H V t b j I 0 O D M s M j Q 4 M n 0 m c X V v d D s s J n F 1 b 3 Q 7 U 2 V j d G l v b j E v V F J B S U 4 v Q X V 0 b 1 J l b W 9 2 Z W R D b 2 x 1 b W 5 z M S 5 7 Q 2 9 s d W 1 u M j Q 4 N C w y N D g z f S Z x d W 9 0 O y w m c X V v d D t T Z W N 0 a W 9 u M S 9 U U k F J T i 9 B d X R v U m V t b 3 Z l Z E N v b H V t b n M x L n t D b 2 x 1 b W 4 y N D g 1 L D I 0 O D R 9 J n F 1 b 3 Q 7 L C Z x d W 9 0 O 1 N l Y 3 R p b 2 4 x L 1 R S Q U l O L 0 F 1 d G 9 S Z W 1 v d m V k Q 2 9 s d W 1 u c z E u e 0 N v b H V t b j I 0 O D Y s M j Q 4 N X 0 m c X V v d D s s J n F 1 b 3 Q 7 U 2 V j d G l v b j E v V F J B S U 4 v Q X V 0 b 1 J l b W 9 2 Z W R D b 2 x 1 b W 5 z M S 5 7 Q 2 9 s d W 1 u M j Q 4 N y w y N D g 2 f S Z x d W 9 0 O y w m c X V v d D t T Z W N 0 a W 9 u M S 9 U U k F J T i 9 B d X R v U m V t b 3 Z l Z E N v b H V t b n M x L n t D b 2 x 1 b W 4 y N D g 4 L D I 0 O D d 9 J n F 1 b 3 Q 7 L C Z x d W 9 0 O 1 N l Y 3 R p b 2 4 x L 1 R S Q U l O L 0 F 1 d G 9 S Z W 1 v d m V k Q 2 9 s d W 1 u c z E u e 0 N v b H V t b j I 0 O D k s M j Q 4 O H 0 m c X V v d D s s J n F 1 b 3 Q 7 U 2 V j d G l v b j E v V F J B S U 4 v Q X V 0 b 1 J l b W 9 2 Z W R D b 2 x 1 b W 5 z M S 5 7 Q 2 9 s d W 1 u M j Q 5 M C w y N D g 5 f S Z x d W 9 0 O y w m c X V v d D t T Z W N 0 a W 9 u M S 9 U U k F J T i 9 B d X R v U m V t b 3 Z l Z E N v b H V t b n M x L n t D b 2 x 1 b W 4 y N D k x L D I 0 O T B 9 J n F 1 b 3 Q 7 L C Z x d W 9 0 O 1 N l Y 3 R p b 2 4 x L 1 R S Q U l O L 0 F 1 d G 9 S Z W 1 v d m V k Q 2 9 s d W 1 u c z E u e 0 N v b H V t b j I 0 O T I s M j Q 5 M X 0 m c X V v d D s s J n F 1 b 3 Q 7 U 2 V j d G l v b j E v V F J B S U 4 v Q X V 0 b 1 J l b W 9 2 Z W R D b 2 x 1 b W 5 z M S 5 7 Q 2 9 s d W 1 u M j Q 5 M y w y N D k y f S Z x d W 9 0 O y w m c X V v d D t T Z W N 0 a W 9 u M S 9 U U k F J T i 9 B d X R v U m V t b 3 Z l Z E N v b H V t b n M x L n t D b 2 x 1 b W 4 y N D k 0 L D I 0 O T N 9 J n F 1 b 3 Q 7 L C Z x d W 9 0 O 1 N l Y 3 R p b 2 4 x L 1 R S Q U l O L 0 F 1 d G 9 S Z W 1 v d m V k Q 2 9 s d W 1 u c z E u e 0 N v b H V t b j I 0 O T U s M j Q 5 N H 0 m c X V v d D s s J n F 1 b 3 Q 7 U 2 V j d G l v b j E v V F J B S U 4 v Q X V 0 b 1 J l b W 9 2 Z W R D b 2 x 1 b W 5 z M S 5 7 Q 2 9 s d W 1 u M j Q 5 N i w y N D k 1 f S Z x d W 9 0 O y w m c X V v d D t T Z W N 0 a W 9 u M S 9 U U k F J T i 9 B d X R v U m V t b 3 Z l Z E N v b H V t b n M x L n t D b 2 x 1 b W 4 y N D k 3 L D I 0 O T Z 9 J n F 1 b 3 Q 7 L C Z x d W 9 0 O 1 N l Y 3 R p b 2 4 x L 1 R S Q U l O L 0 F 1 d G 9 S Z W 1 v d m V k Q 2 9 s d W 1 u c z E u e 0 N v b H V t b j I 0 O T g s M j Q 5 N 3 0 m c X V v d D s s J n F 1 b 3 Q 7 U 2 V j d G l v b j E v V F J B S U 4 v Q X V 0 b 1 J l b W 9 2 Z W R D b 2 x 1 b W 5 z M S 5 7 Q 2 9 s d W 1 u M j Q 5 O S w y N D k 4 f S Z x d W 9 0 O y w m c X V v d D t T Z W N 0 a W 9 u M S 9 U U k F J T i 9 B d X R v U m V t b 3 Z l Z E N v b H V t b n M x L n t D b 2 x 1 b W 4 y N T A w L D I 0 O T l 9 J n F 1 b 3 Q 7 L C Z x d W 9 0 O 1 N l Y 3 R p b 2 4 x L 1 R S Q U l O L 0 F 1 d G 9 S Z W 1 v d m V k Q 2 9 s d W 1 u c z E u e 0 N v b H V t b j I 1 M D E s M j U w M H 0 m c X V v d D s s J n F 1 b 3 Q 7 U 2 V j d G l v b j E v V F J B S U 4 v Q X V 0 b 1 J l b W 9 2 Z W R D b 2 x 1 b W 5 z M S 5 7 Q 2 9 s d W 1 u M j U w M i w y N T A x f S Z x d W 9 0 O y w m c X V v d D t T Z W N 0 a W 9 u M S 9 U U k F J T i 9 B d X R v U m V t b 3 Z l Z E N v b H V t b n M x L n t D b 2 x 1 b W 4 y N T A z L D I 1 M D J 9 J n F 1 b 3 Q 7 L C Z x d W 9 0 O 1 N l Y 3 R p b 2 4 x L 1 R S Q U l O L 0 F 1 d G 9 S Z W 1 v d m V k Q 2 9 s d W 1 u c z E u e 0 N v b H V t b j I 1 M D Q s M j U w M 3 0 m c X V v d D s s J n F 1 b 3 Q 7 U 2 V j d G l v b j E v V F J B S U 4 v Q X V 0 b 1 J l b W 9 2 Z W R D b 2 x 1 b W 5 z M S 5 7 Q 2 9 s d W 1 u M j U w N S w y N T A 0 f S Z x d W 9 0 O y w m c X V v d D t T Z W N 0 a W 9 u M S 9 U U k F J T i 9 B d X R v U m V t b 3 Z l Z E N v b H V t b n M x L n t D b 2 x 1 b W 4 y N T A 2 L D I 1 M D V 9 J n F 1 b 3 Q 7 L C Z x d W 9 0 O 1 N l Y 3 R p b 2 4 x L 1 R S Q U l O L 0 F 1 d G 9 S Z W 1 v d m V k Q 2 9 s d W 1 u c z E u e 0 N v b H V t b j I 1 M D c s M j U w N n 0 m c X V v d D s s J n F 1 b 3 Q 7 U 2 V j d G l v b j E v V F J B S U 4 v Q X V 0 b 1 J l b W 9 2 Z W R D b 2 x 1 b W 5 z M S 5 7 Q 2 9 s d W 1 u M j U w O C w y N T A 3 f S Z x d W 9 0 O y w m c X V v d D t T Z W N 0 a W 9 u M S 9 U U k F J T i 9 B d X R v U m V t b 3 Z l Z E N v b H V t b n M x L n t D b 2 x 1 b W 4 y N T A 5 L D I 1 M D h 9 J n F 1 b 3 Q 7 L C Z x d W 9 0 O 1 N l Y 3 R p b 2 4 x L 1 R S Q U l O L 0 F 1 d G 9 S Z W 1 v d m V k Q 2 9 s d W 1 u c z E u e 0 N v b H V t b j I 1 M T A s M j U w O X 0 m c X V v d D s s J n F 1 b 3 Q 7 U 2 V j d G l v b j E v V F J B S U 4 v Q X V 0 b 1 J l b W 9 2 Z W R D b 2 x 1 b W 5 z M S 5 7 Q 2 9 s d W 1 u M j U x M S w y N T E w f S Z x d W 9 0 O y w m c X V v d D t T Z W N 0 a W 9 u M S 9 U U k F J T i 9 B d X R v U m V t b 3 Z l Z E N v b H V t b n M x L n t D b 2 x 1 b W 4 y N T E y L D I 1 M T F 9 J n F 1 b 3 Q 7 L C Z x d W 9 0 O 1 N l Y 3 R p b 2 4 x L 1 R S Q U l O L 0 F 1 d G 9 S Z W 1 v d m V k Q 2 9 s d W 1 u c z E u e 0 N v b H V t b j I 1 M T M s M j U x M n 0 m c X V v d D s s J n F 1 b 3 Q 7 U 2 V j d G l v b j E v V F J B S U 4 v Q X V 0 b 1 J l b W 9 2 Z W R D b 2 x 1 b W 5 z M S 5 7 Q 2 9 s d W 1 u M j U x N C w y N T E z f S Z x d W 9 0 O y w m c X V v d D t T Z W N 0 a W 9 u M S 9 U U k F J T i 9 B d X R v U m V t b 3 Z l Z E N v b H V t b n M x L n t D b 2 x 1 b W 4 y N T E 1 L D I 1 M T R 9 J n F 1 b 3 Q 7 L C Z x d W 9 0 O 1 N l Y 3 R p b 2 4 x L 1 R S Q U l O L 0 F 1 d G 9 S Z W 1 v d m V k Q 2 9 s d W 1 u c z E u e 0 N v b H V t b j I 1 M T Y s M j U x N X 0 m c X V v d D s s J n F 1 b 3 Q 7 U 2 V j d G l v b j E v V F J B S U 4 v Q X V 0 b 1 J l b W 9 2 Z W R D b 2 x 1 b W 5 z M S 5 7 Q 2 9 s d W 1 u M j U x N y w y N T E 2 f S Z x d W 9 0 O y w m c X V v d D t T Z W N 0 a W 9 u M S 9 U U k F J T i 9 B d X R v U m V t b 3 Z l Z E N v b H V t b n M x L n t D b 2 x 1 b W 4 y N T E 4 L D I 1 M T d 9 J n F 1 b 3 Q 7 L C Z x d W 9 0 O 1 N l Y 3 R p b 2 4 x L 1 R S Q U l O L 0 F 1 d G 9 S Z W 1 v d m V k Q 2 9 s d W 1 u c z E u e 0 N v b H V t b j I 1 M T k s M j U x O H 0 m c X V v d D s s J n F 1 b 3 Q 7 U 2 V j d G l v b j E v V F J B S U 4 v Q X V 0 b 1 J l b W 9 2 Z W R D b 2 x 1 b W 5 z M S 5 7 Q 2 9 s d W 1 u M j U y M C w y N T E 5 f S Z x d W 9 0 O y w m c X V v d D t T Z W N 0 a W 9 u M S 9 U U k F J T i 9 B d X R v U m V t b 3 Z l Z E N v b H V t b n M x L n t D b 2 x 1 b W 4 y N T I x L D I 1 M j B 9 J n F 1 b 3 Q 7 L C Z x d W 9 0 O 1 N l Y 3 R p b 2 4 x L 1 R S Q U l O L 0 F 1 d G 9 S Z W 1 v d m V k Q 2 9 s d W 1 u c z E u e 0 N v b H V t b j I 1 M j I s M j U y M X 0 m c X V v d D s s J n F 1 b 3 Q 7 U 2 V j d G l v b j E v V F J B S U 4 v Q X V 0 b 1 J l b W 9 2 Z W R D b 2 x 1 b W 5 z M S 5 7 Q 2 9 s d W 1 u M j U y M y w y N T I y f S Z x d W 9 0 O y w m c X V v d D t T Z W N 0 a W 9 u M S 9 U U k F J T i 9 B d X R v U m V t b 3 Z l Z E N v b H V t b n M x L n t D b 2 x 1 b W 4 y N T I 0 L D I 1 M j N 9 J n F 1 b 3 Q 7 L C Z x d W 9 0 O 1 N l Y 3 R p b 2 4 x L 1 R S Q U l O L 0 F 1 d G 9 S Z W 1 v d m V k Q 2 9 s d W 1 u c z E u e 0 N v b H V t b j I 1 M j U s M j U y N H 0 m c X V v d D s s J n F 1 b 3 Q 7 U 2 V j d G l v b j E v V F J B S U 4 v Q X V 0 b 1 J l b W 9 2 Z W R D b 2 x 1 b W 5 z M S 5 7 Q 2 9 s d W 1 u M j U y N i w y N T I 1 f S Z x d W 9 0 O y w m c X V v d D t T Z W N 0 a W 9 u M S 9 U U k F J T i 9 B d X R v U m V t b 3 Z l Z E N v b H V t b n M x L n t D b 2 x 1 b W 4 y N T I 3 L D I 1 M j Z 9 J n F 1 b 3 Q 7 L C Z x d W 9 0 O 1 N l Y 3 R p b 2 4 x L 1 R S Q U l O L 0 F 1 d G 9 S Z W 1 v d m V k Q 2 9 s d W 1 u c z E u e 0 N v b H V t b j I 1 M j g s M j U y N 3 0 m c X V v d D s s J n F 1 b 3 Q 7 U 2 V j d G l v b j E v V F J B S U 4 v Q X V 0 b 1 J l b W 9 2 Z W R D b 2 x 1 b W 5 z M S 5 7 Q 2 9 s d W 1 u M j U y O S w y N T I 4 f S Z x d W 9 0 O y w m c X V v d D t T Z W N 0 a W 9 u M S 9 U U k F J T i 9 B d X R v U m V t b 3 Z l Z E N v b H V t b n M x L n t D b 2 x 1 b W 4 y N T M w L D I 1 M j l 9 J n F 1 b 3 Q 7 L C Z x d W 9 0 O 1 N l Y 3 R p b 2 4 x L 1 R S Q U l O L 0 F 1 d G 9 S Z W 1 v d m V k Q 2 9 s d W 1 u c z E u e 0 N v b H V t b j I 1 M z E s M j U z M H 0 m c X V v d D s s J n F 1 b 3 Q 7 U 2 V j d G l v b j E v V F J B S U 4 v Q X V 0 b 1 J l b W 9 2 Z W R D b 2 x 1 b W 5 z M S 5 7 Q 2 9 s d W 1 u M j U z M i w y N T M x f S Z x d W 9 0 O y w m c X V v d D t T Z W N 0 a W 9 u M S 9 U U k F J T i 9 B d X R v U m V t b 3 Z l Z E N v b H V t b n M x L n t D b 2 x 1 b W 4 y N T M z L D I 1 M z J 9 J n F 1 b 3 Q 7 L C Z x d W 9 0 O 1 N l Y 3 R p b 2 4 x L 1 R S Q U l O L 0 F 1 d G 9 S Z W 1 v d m V k Q 2 9 s d W 1 u c z E u e 0 N v b H V t b j I 1 M z Q s M j U z M 3 0 m c X V v d D s s J n F 1 b 3 Q 7 U 2 V j d G l v b j E v V F J B S U 4 v Q X V 0 b 1 J l b W 9 2 Z W R D b 2 x 1 b W 5 z M S 5 7 Q 2 9 s d W 1 u M j U z N S w y N T M 0 f S Z x d W 9 0 O y w m c X V v d D t T Z W N 0 a W 9 u M S 9 U U k F J T i 9 B d X R v U m V t b 3 Z l Z E N v b H V t b n M x L n t D b 2 x 1 b W 4 y N T M 2 L D I 1 M z V 9 J n F 1 b 3 Q 7 L C Z x d W 9 0 O 1 N l Y 3 R p b 2 4 x L 1 R S Q U l O L 0 F 1 d G 9 S Z W 1 v d m V k Q 2 9 s d W 1 u c z E u e 0 N v b H V t b j I 1 M z c s M j U z N n 0 m c X V v d D s s J n F 1 b 3 Q 7 U 2 V j d G l v b j E v V F J B S U 4 v Q X V 0 b 1 J l b W 9 2 Z W R D b 2 x 1 b W 5 z M S 5 7 Q 2 9 s d W 1 u M j U z O C w y N T M 3 f S Z x d W 9 0 O y w m c X V v d D t T Z W N 0 a W 9 u M S 9 U U k F J T i 9 B d X R v U m V t b 3 Z l Z E N v b H V t b n M x L n t D b 2 x 1 b W 4 y N T M 5 L D I 1 M z h 9 J n F 1 b 3 Q 7 L C Z x d W 9 0 O 1 N l Y 3 R p b 2 4 x L 1 R S Q U l O L 0 F 1 d G 9 S Z W 1 v d m V k Q 2 9 s d W 1 u c z E u e 0 N v b H V t b j I 1 N D A s M j U z O X 0 m c X V v d D s s J n F 1 b 3 Q 7 U 2 V j d G l v b j E v V F J B S U 4 v Q X V 0 b 1 J l b W 9 2 Z W R D b 2 x 1 b W 5 z M S 5 7 Q 2 9 s d W 1 u M j U 0 M S w y N T Q w f S Z x d W 9 0 O y w m c X V v d D t T Z W N 0 a W 9 u M S 9 U U k F J T i 9 B d X R v U m V t b 3 Z l Z E N v b H V t b n M x L n t D b 2 x 1 b W 4 y N T Q y L D I 1 N D F 9 J n F 1 b 3 Q 7 L C Z x d W 9 0 O 1 N l Y 3 R p b 2 4 x L 1 R S Q U l O L 0 F 1 d G 9 S Z W 1 v d m V k Q 2 9 s d W 1 u c z E u e 0 N v b H V t b j I 1 N D M s M j U 0 M n 0 m c X V v d D s s J n F 1 b 3 Q 7 U 2 V j d G l v b j E v V F J B S U 4 v Q X V 0 b 1 J l b W 9 2 Z W R D b 2 x 1 b W 5 z M S 5 7 Q 2 9 s d W 1 u M j U 0 N C w y N T Q z f S Z x d W 9 0 O y w m c X V v d D t T Z W N 0 a W 9 u M S 9 U U k F J T i 9 B d X R v U m V t b 3 Z l Z E N v b H V t b n M x L n t D b 2 x 1 b W 4 y N T Q 1 L D I 1 N D R 9 J n F 1 b 3 Q 7 L C Z x d W 9 0 O 1 N l Y 3 R p b 2 4 x L 1 R S Q U l O L 0 F 1 d G 9 S Z W 1 v d m V k Q 2 9 s d W 1 u c z E u e 0 N v b H V t b j I 1 N D Y s M j U 0 N X 0 m c X V v d D s s J n F 1 b 3 Q 7 U 2 V j d G l v b j E v V F J B S U 4 v Q X V 0 b 1 J l b W 9 2 Z W R D b 2 x 1 b W 5 z M S 5 7 Q 2 9 s d W 1 u M j U 0 N y w y N T Q 2 f S Z x d W 9 0 O y w m c X V v d D t T Z W N 0 a W 9 u M S 9 U U k F J T i 9 B d X R v U m V t b 3 Z l Z E N v b H V t b n M x L n t D b 2 x 1 b W 4 y N T Q 4 L D I 1 N D d 9 J n F 1 b 3 Q 7 L C Z x d W 9 0 O 1 N l Y 3 R p b 2 4 x L 1 R S Q U l O L 0 F 1 d G 9 S Z W 1 v d m V k Q 2 9 s d W 1 u c z E u e 0 N v b H V t b j I 1 N D k s M j U 0 O H 0 m c X V v d D s s J n F 1 b 3 Q 7 U 2 V j d G l v b j E v V F J B S U 4 v Q X V 0 b 1 J l b W 9 2 Z W R D b 2 x 1 b W 5 z M S 5 7 Q 2 9 s d W 1 u M j U 1 M C w y N T Q 5 f S Z x d W 9 0 O y w m c X V v d D t T Z W N 0 a W 9 u M S 9 U U k F J T i 9 B d X R v U m V t b 3 Z l Z E N v b H V t b n M x L n t D b 2 x 1 b W 4 y N T U x L D I 1 N T B 9 J n F 1 b 3 Q 7 L C Z x d W 9 0 O 1 N l Y 3 R p b 2 4 x L 1 R S Q U l O L 0 F 1 d G 9 S Z W 1 v d m V k Q 2 9 s d W 1 u c z E u e 0 N v b H V t b j I 1 N T I s M j U 1 M X 0 m c X V v d D s s J n F 1 b 3 Q 7 U 2 V j d G l v b j E v V F J B S U 4 v Q X V 0 b 1 J l b W 9 2 Z W R D b 2 x 1 b W 5 z M S 5 7 Q 2 9 s d W 1 u M j U 1 M y w y N T U y f S Z x d W 9 0 O y w m c X V v d D t T Z W N 0 a W 9 u M S 9 U U k F J T i 9 B d X R v U m V t b 3 Z l Z E N v b H V t b n M x L n t D b 2 x 1 b W 4 y N T U 0 L D I 1 N T N 9 J n F 1 b 3 Q 7 L C Z x d W 9 0 O 1 N l Y 3 R p b 2 4 x L 1 R S Q U l O L 0 F 1 d G 9 S Z W 1 v d m V k Q 2 9 s d W 1 u c z E u e 0 N v b H V t b j I 1 N T U s M j U 1 N H 0 m c X V v d D s s J n F 1 b 3 Q 7 U 2 V j d G l v b j E v V F J B S U 4 v Q X V 0 b 1 J l b W 9 2 Z W R D b 2 x 1 b W 5 z M S 5 7 Q 2 9 s d W 1 u M j U 1 N i w y N T U 1 f S Z x d W 9 0 O y w m c X V v d D t T Z W N 0 a W 9 u M S 9 U U k F J T i 9 B d X R v U m V t b 3 Z l Z E N v b H V t b n M x L n t D b 2 x 1 b W 4 y N T U 3 L D I 1 N T Z 9 J n F 1 b 3 Q 7 L C Z x d W 9 0 O 1 N l Y 3 R p b 2 4 x L 1 R S Q U l O L 0 F 1 d G 9 S Z W 1 v d m V k Q 2 9 s d W 1 u c z E u e 0 N v b H V t b j I 1 N T g s M j U 1 N 3 0 m c X V v d D s s J n F 1 b 3 Q 7 U 2 V j d G l v b j E v V F J B S U 4 v Q X V 0 b 1 J l b W 9 2 Z W R D b 2 x 1 b W 5 z M S 5 7 Q 2 9 s d W 1 u M j U 1 O S w y N T U 4 f S Z x d W 9 0 O y w m c X V v d D t T Z W N 0 a W 9 u M S 9 U U k F J T i 9 B d X R v U m V t b 3 Z l Z E N v b H V t b n M x L n t D b 2 x 1 b W 4 y N T Y w L D I 1 N T l 9 J n F 1 b 3 Q 7 L C Z x d W 9 0 O 1 N l Y 3 R p b 2 4 x L 1 R S Q U l O L 0 F 1 d G 9 S Z W 1 v d m V k Q 2 9 s d W 1 u c z E u e 0 N v b H V t b j I 1 N j E s M j U 2 M H 0 m c X V v d D s s J n F 1 b 3 Q 7 U 2 V j d G l v b j E v V F J B S U 4 v Q X V 0 b 1 J l b W 9 2 Z W R D b 2 x 1 b W 5 z M S 5 7 Q 2 9 s d W 1 u M j U 2 M i w y N T Y x f S Z x d W 9 0 O y w m c X V v d D t T Z W N 0 a W 9 u M S 9 U U k F J T i 9 B d X R v U m V t b 3 Z l Z E N v b H V t b n M x L n t D b 2 x 1 b W 4 y N T Y z L D I 1 N j J 9 J n F 1 b 3 Q 7 L C Z x d W 9 0 O 1 N l Y 3 R p b 2 4 x L 1 R S Q U l O L 0 F 1 d G 9 S Z W 1 v d m V k Q 2 9 s d W 1 u c z E u e 0 N v b H V t b j I 1 N j Q s M j U 2 M 3 0 m c X V v d D s s J n F 1 b 3 Q 7 U 2 V j d G l v b j E v V F J B S U 4 v Q X V 0 b 1 J l b W 9 2 Z W R D b 2 x 1 b W 5 z M S 5 7 Q 2 9 s d W 1 u M j U 2 N S w y N T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B S U 4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l O L y V D M y U 4 N G 5 k c m F k Z S U y M G t v b H V t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c r F V / l z C 8 D M A 0 G C S q G S I b 3 D Q E B A Q U A B I I C A I + G b 4 v g d 5 U A 7 b u w m 7 7 s 7 7 h h c 0 R 1 i Z 0 7 T j K H m e S T T G f 0 n J b A v c c x 3 9 U g W V c j 2 R I 8 n A h j i 1 I h T X n P K k M R 9 s W o 7 h / 1 x 1 S x x X x v o 1 4 H c R 2 F N Q 5 f B j l E 2 O O P Y G M 3 z R z X v i N D l Z / s Y L f d V 0 e P Y f O A m F D J 3 + u 7 v i W c t D + Z N I e N 7 g G q a w L m b / B X Q 7 e 2 V S / 6 Q m I I m a u q D d 9 l U c S Y W 8 N m J D w u P n H H h J d 8 M e / U H Z f N o a T a A e i A 6 + m Z p Y 0 j B l z U k J h R 8 K i G K D 5 h S g p f a T W v U + j O g X a U a C h u O 3 J I B q a 1 a D W o H 4 B s k N n J V K J g X j G 3 o I k R i 9 f G n g P M T f 7 M Z K g D l a 0 X e s X T 5 + u Y L F Q f Y g j u O H Z c J V 8 j 0 G p f L 9 b V 2 P s H B + e 0 l p s N K 9 R z A q Q U b Y W 3 a q Y u r n 7 T J 1 7 Y O i C S 9 f R z Y u x f J 2 D D / + H Y B 6 g z 9 L W 2 o + r z 7 j s n I / d j L / M 2 P z / y L T y 9 G W P B S E 5 x k I x h H J c 1 M R t e 8 s H i d Z 7 o z / V F h 7 o J B 8 o r X w c V E Z v g r 4 E 9 1 c O A R 2 a e A b q x f e S h x Q z H P X 1 D j Y y y d Q 3 f G 9 a 7 c H j G J 1 4 r a 2 2 N F M E P 3 y d J c V K W 9 9 a G K W q 1 + g b i V y r z 8 o T F W + 3 d m 2 W t 1 R e h 7 B I A W + u Y D q + r d w n H R u y t 7 6 r v 8 M n + R A D k l i w X B R z L b A U B T j j R l Z x q e O p j x O 4 S F L n E q G o 6 p j 0 p E R M 7 6 W D P 8 j 3 2 j 9 a l A r X Z M H w G C S q G S I b 3 D Q E H A T A d B g l g h k g B Z Q M E A S o E E C G y J V e Y X 8 6 n J m v H i r X c r C G A U I 9 R H 8 8 q 7 L L j S v l C a n p p H P 0 x P 3 p J + k m 7 e B M M q 7 q s v d j Z + v k i 7 O d W B u I y 8 7 N r x e 1 / 0 s c I i s E v 6 v A Z 2 / 9 x d U O R t 3 k w j T 9 j 2 D s a x v Z S H W d q X z L Q < / D a t a M a s h u p > 
</file>

<file path=customXml/itemProps1.xml><?xml version="1.0" encoding="utf-8"?>
<ds:datastoreItem xmlns:ds="http://schemas.openxmlformats.org/officeDocument/2006/customXml" ds:itemID="{ECC919ED-ADFE-0341-AC40-F87869D13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RAI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yona Teterukovsky</dc:creator>
  <cp:lastModifiedBy>Alyona Teterukovsky</cp:lastModifiedBy>
  <dcterms:created xsi:type="dcterms:W3CDTF">2023-11-06T14:36:28Z</dcterms:created>
  <dcterms:modified xsi:type="dcterms:W3CDTF">2023-11-06T15:05:27Z</dcterms:modified>
</cp:coreProperties>
</file>